 </c>
      <c r="AH1748" s="3">
        <f t="shared" si="142"/>
        <v>1.4765974305280434</v>
      </c>
    </row>
    <row r="1749" spans="1:34" x14ac:dyDescent="0.25">
      <c r="A1749">
        <f>'MSI-right'!C1746</f>
        <v>255</v>
      </c>
      <c r="B1749">
        <f>'MSI-right'!D1746</f>
        <v>208</v>
      </c>
      <c r="C1749">
        <f>'MSI-right'!E1746</f>
        <v>255</v>
      </c>
      <c r="D1749" s="3">
        <f>'MSI-right'!V1746</f>
        <v>50188.5</v>
      </c>
      <c r="E1749" s="3">
        <f>'MSI-right'!W1746</f>
        <v>18834</v>
      </c>
      <c r="F1749" s="3">
        <f>'MSI-right'!X1746</f>
        <v>15122</v>
      </c>
      <c r="G1749" s="3">
        <f>'MSI-right'!Y1746</f>
        <v>14548.5</v>
      </c>
      <c r="H1749" s="3">
        <f>'MSI-right'!AP1746</f>
        <v>39188</v>
      </c>
      <c r="I1749" s="3">
        <f>'MSI-right'!AQ1746</f>
        <v>10071.5</v>
      </c>
      <c r="J1749" s="3">
        <f>'MSI-right'!AR1746</f>
        <v>14869.5</v>
      </c>
      <c r="K1749" s="3">
        <f>'MSI-right'!AS1746</f>
        <v>14063.5</v>
      </c>
      <c r="L1749" s="3">
        <f>'MSI-right'!BJ1746</f>
        <v>40810.5</v>
      </c>
      <c r="M1749" s="3">
        <f>'MSI-right'!BK1746</f>
        <v>12253</v>
      </c>
      <c r="N1749" s="3">
        <f>'MSI-right'!BL1746</f>
        <v>13999.5</v>
      </c>
      <c r="O1749" s="3">
        <f>'MSI-right'!BM1746</f>
        <v>13215.5</v>
      </c>
      <c r="Q1749" t="str">
        <f t="shared" si="145"/>
        <v>255,208,255</v>
      </c>
      <c r="S1749" s="3" cm="1">
        <f t="array" ref="S1749">SUM((T$2:V$2)*(T1749:V1749))/SUM(T$2:V$2)*3</f>
        <v>2.8</v>
      </c>
      <c r="T1749" s="3">
        <f t="shared" si="143"/>
        <v>1</v>
      </c>
      <c r="U1749" s="3">
        <f t="shared" si="143"/>
        <v>0.81568627450980391</v>
      </c>
      <c r="V1749" s="3">
        <f t="shared" si="143"/>
        <v>1</v>
      </c>
      <c r="W1749" s="3">
        <f t="shared" si="146"/>
        <v>2.7159297340502837</v>
      </c>
      <c r="X1749" s="3">
        <f t="shared" si="146"/>
        <v>1.1742022317166689</v>
      </c>
      <c r="Y1749" s="3">
        <f t="shared" si="146"/>
        <v>1.0124111379409331</v>
      </c>
      <c r="Z1749" s="3">
        <f t="shared" si="146"/>
        <v>1.5130133024869867</v>
      </c>
      <c r="AA1749" s="3">
        <f t="shared" si="146"/>
        <v>2.6660874336930678</v>
      </c>
      <c r="AB1749" s="3">
        <f t="shared" si="146"/>
        <v>1.3284007962840079</v>
      </c>
      <c r="AC1749" s="3">
        <f t="shared" si="144"/>
        <v>1.0211180985049286</v>
      </c>
      <c r="AD1749" s="3">
        <f t="shared" si="144"/>
        <v>1.457764024022449</v>
      </c>
      <c r="AE1749" s="3">
        <f t="shared" si="144"/>
        <v>2.6812630324694666</v>
      </c>
      <c r="AF1749" s="3">
        <f t="shared" si="142"/>
        <v>1.2739811912225705</v>
      </c>
      <c r="AG1749" s="3">
        <f t="shared" si="142"/>
        <v>1.0178636930526006</v>
      </c>
      <c r="AH1749" s="3">
        <f t="shared" si="142"/>
        <v>1.478578300979116</v>
      </c>
    </row>
    <row r="1750" spans="1:34" x14ac:dyDescent="0.25">
      <c r="A1750">
        <f>'MSI-right'!C1747</f>
        <v>255</v>
      </c>
      <c r="B1750">
        <f>'MSI-right'!D1747</f>
        <v>209</v>
      </c>
      <c r="C1750">
        <f>'MSI-right'!E1747</f>
        <v>255</v>
      </c>
      <c r="D1750" s="3">
        <f>'MSI-right'!V1747</f>
        <v>50287.5</v>
      </c>
      <c r="E1750" s="3">
        <f>'MSI-right'!W1747</f>
        <v>18848</v>
      </c>
      <c r="F1750" s="3">
        <f>'MSI-right'!X1747</f>
        <v>15182</v>
      </c>
      <c r="G1750" s="3">
        <f>'MSI-right'!Y1747</f>
        <v>14561.5</v>
      </c>
      <c r="H1750" s="3">
        <f>'MSI-right'!AP1747</f>
        <v>39273.5</v>
      </c>
      <c r="I1750" s="3">
        <f>'MSI-right'!AQ1747</f>
        <v>10084</v>
      </c>
      <c r="J1750" s="3">
        <f>'MSI-right'!AR1747</f>
        <v>14924.5</v>
      </c>
      <c r="K1750" s="3">
        <f>'MSI-right'!AS1747</f>
        <v>14078.5</v>
      </c>
      <c r="L1750" s="3">
        <f>'MSI-right'!BJ1747</f>
        <v>40893.5</v>
      </c>
      <c r="M1750" s="3">
        <f>'MSI-right'!BK1747</f>
        <v>12266</v>
      </c>
      <c r="N1750" s="3">
        <f>'MSI-right'!BL1747</f>
        <v>14053.5</v>
      </c>
      <c r="O1750" s="3">
        <f>'MSI-right'!BM1747</f>
        <v>13228</v>
      </c>
      <c r="Q1750" t="str">
        <f t="shared" si="145"/>
        <v>255,209,255</v>
      </c>
      <c r="S1750" s="3" cm="1">
        <f t="array" ref="S1750">SUM((T$2:V$2)*(T1750:V1750))/SUM(T$2:V$2)*3</f>
        <v>2.8042553191489366</v>
      </c>
      <c r="T1750" s="3">
        <f t="shared" si="143"/>
        <v>1</v>
      </c>
      <c r="U1750" s="3">
        <f t="shared" si="143"/>
        <v>0.81960784313725488</v>
      </c>
      <c r="V1750" s="3">
        <f t="shared" si="143"/>
        <v>1</v>
      </c>
      <c r="W1750" s="3">
        <f t="shared" si="146"/>
        <v>2.7213250254323502</v>
      </c>
      <c r="X1750" s="3">
        <f t="shared" si="146"/>
        <v>1.1750786421897741</v>
      </c>
      <c r="Y1750" s="3">
        <f t="shared" si="146"/>
        <v>1.0164637544114419</v>
      </c>
      <c r="Z1750" s="3">
        <f t="shared" si="146"/>
        <v>1.5143803564856197</v>
      </c>
      <c r="AA1750" s="3">
        <f t="shared" si="146"/>
        <v>2.6719521675507591</v>
      </c>
      <c r="AB1750" s="3">
        <f t="shared" si="146"/>
        <v>1.3300597213005971</v>
      </c>
      <c r="AC1750" s="3">
        <f t="shared" si="144"/>
        <v>1.0249294042236197</v>
      </c>
      <c r="AD1750" s="3">
        <f t="shared" si="144"/>
        <v>1.4593375468778684</v>
      </c>
      <c r="AE1750" s="3">
        <f t="shared" si="144"/>
        <v>2.6867573561049878</v>
      </c>
      <c r="AF1750" s="3">
        <f t="shared" si="142"/>
        <v>1.2753396029258097</v>
      </c>
      <c r="AG1750" s="3">
        <f t="shared" si="142"/>
        <v>1.0218252512654977</v>
      </c>
      <c r="AH1750" s="3">
        <f t="shared" si="142"/>
        <v>1.4799932084441678</v>
      </c>
    </row>
    <row r="1751" spans="1:34" x14ac:dyDescent="0.25">
      <c r="A1751">
        <f>'MSI-right'!C1748</f>
        <v>255</v>
      </c>
      <c r="B1751">
        <f>'MSI-right'!D1748</f>
        <v>210</v>
      </c>
      <c r="C1751">
        <f>'MSI-right'!E1748</f>
        <v>255</v>
      </c>
      <c r="D1751" s="3">
        <f>'MSI-right'!V1748</f>
        <v>50429</v>
      </c>
      <c r="E1751" s="3">
        <f>'MSI-right'!W1748</f>
        <v>18868.5</v>
      </c>
      <c r="F1751" s="3">
        <f>'MSI-right'!X1748</f>
        <v>15270</v>
      </c>
      <c r="G1751" s="3">
        <f>'MSI-right'!Y1748</f>
        <v>14586.5</v>
      </c>
      <c r="H1751" s="3">
        <f>'MSI-right'!AP1748</f>
        <v>39403.5</v>
      </c>
      <c r="I1751" s="3">
        <f>'MSI-right'!AQ1748</f>
        <v>10099.5</v>
      </c>
      <c r="J1751" s="3">
        <f>'MSI-right'!AR1748</f>
        <v>15011.5</v>
      </c>
      <c r="K1751" s="3">
        <f>'MSI-right'!AS1748</f>
        <v>14102.5</v>
      </c>
      <c r="L1751" s="3">
        <f>'MSI-right'!BJ1748</f>
        <v>41016.5</v>
      </c>
      <c r="M1751" s="3">
        <f>'MSI-right'!BK1748</f>
        <v>12283.5</v>
      </c>
      <c r="N1751" s="3">
        <f>'MSI-right'!BL1748</f>
        <v>14132.5</v>
      </c>
      <c r="O1751" s="3">
        <f>'MSI-right'!BM1748</f>
        <v>13250.5</v>
      </c>
      <c r="Q1751" t="str">
        <f t="shared" si="145"/>
        <v>255,210,255</v>
      </c>
      <c r="S1751" s="3" cm="1">
        <f t="array" ref="S1751">SUM((T$2:V$2)*(T1751:V1751))/SUM(T$2:V$2)*3</f>
        <v>2.8085106382978724</v>
      </c>
      <c r="T1751" s="3">
        <f t="shared" si="143"/>
        <v>1</v>
      </c>
      <c r="U1751" s="3">
        <f t="shared" si="143"/>
        <v>0.82352941176470584</v>
      </c>
      <c r="V1751" s="3">
        <f t="shared" si="143"/>
        <v>1</v>
      </c>
      <c r="W1751" s="3">
        <f t="shared" si="146"/>
        <v>2.729036477256213</v>
      </c>
      <c r="X1751" s="3">
        <f t="shared" si="146"/>
        <v>1.1763619575253925</v>
      </c>
      <c r="Y1751" s="3">
        <f t="shared" si="146"/>
        <v>1.0224075919015214</v>
      </c>
      <c r="Z1751" s="3">
        <f t="shared" si="146"/>
        <v>1.5170093064829906</v>
      </c>
      <c r="AA1751" s="3">
        <f t="shared" si="146"/>
        <v>2.6808693067495883</v>
      </c>
      <c r="AB1751" s="3">
        <f t="shared" si="146"/>
        <v>1.332116788321168</v>
      </c>
      <c r="AC1751" s="3">
        <f t="shared" si="144"/>
        <v>1.0309581969059127</v>
      </c>
      <c r="AD1751" s="3">
        <f t="shared" si="144"/>
        <v>1.4618551834465396</v>
      </c>
      <c r="AE1751" s="3">
        <f t="shared" si="144"/>
        <v>2.6948995465528083</v>
      </c>
      <c r="AF1751" s="3">
        <f t="shared" si="144"/>
        <v>1.2771682340647859</v>
      </c>
      <c r="AG1751" s="3">
        <f t="shared" si="144"/>
        <v>1.0276208642065878</v>
      </c>
      <c r="AH1751" s="3">
        <f t="shared" si="144"/>
        <v>1.4825400418812609</v>
      </c>
    </row>
    <row r="1752" spans="1:34" x14ac:dyDescent="0.25">
      <c r="A1752">
        <f>'MSI-right'!C1749</f>
        <v>255</v>
      </c>
      <c r="B1752">
        <f>'MSI-right'!D1749</f>
        <v>211</v>
      </c>
      <c r="C1752">
        <f>'MSI-right'!E1749</f>
        <v>255</v>
      </c>
      <c r="D1752" s="3">
        <f>'MSI-right'!V1749</f>
        <v>50547.5</v>
      </c>
      <c r="E1752" s="3">
        <f>'MSI-right'!W1749</f>
        <v>18886</v>
      </c>
      <c r="F1752" s="3">
        <f>'MSI-right'!X1749</f>
        <v>15342</v>
      </c>
      <c r="G1752" s="3">
        <f>'MSI-right'!Y1749</f>
        <v>14609</v>
      </c>
      <c r="H1752" s="3">
        <f>'MSI-right'!AP1749</f>
        <v>39509.5</v>
      </c>
      <c r="I1752" s="3">
        <f>'MSI-right'!AQ1749</f>
        <v>10111.5</v>
      </c>
      <c r="J1752" s="3">
        <f>'MSI-right'!AR1749</f>
        <v>15078</v>
      </c>
      <c r="K1752" s="3">
        <f>'MSI-right'!AS1749</f>
        <v>14125.5</v>
      </c>
      <c r="L1752" s="3">
        <f>'MSI-right'!BJ1749</f>
        <v>41128.5</v>
      </c>
      <c r="M1752" s="3">
        <f>'MSI-right'!BK1749</f>
        <v>12300</v>
      </c>
      <c r="N1752" s="3">
        <f>'MSI-right'!BL1749</f>
        <v>14197.5</v>
      </c>
      <c r="O1752" s="3">
        <f>'MSI-right'!BM1749</f>
        <v>13271.5</v>
      </c>
      <c r="Q1752" t="str">
        <f t="shared" si="145"/>
        <v>255,211,255</v>
      </c>
      <c r="S1752" s="3" cm="1">
        <f t="array" ref="S1752">SUM((T$2:V$2)*(T1752:V1752))/SUM(T$2:V$2)*3</f>
        <v>2.8127659574468082</v>
      </c>
      <c r="T1752" s="3">
        <f t="shared" si="143"/>
        <v>1</v>
      </c>
      <c r="U1752" s="3">
        <f t="shared" si="143"/>
        <v>0.82745098039215681</v>
      </c>
      <c r="V1752" s="3">
        <f t="shared" si="143"/>
        <v>1</v>
      </c>
      <c r="W1752" s="3">
        <f t="shared" si="146"/>
        <v>2.7354944775468684</v>
      </c>
      <c r="X1752" s="3">
        <f t="shared" si="146"/>
        <v>1.177457470616774</v>
      </c>
      <c r="Y1752" s="3">
        <f t="shared" si="146"/>
        <v>1.027270731666132</v>
      </c>
      <c r="Z1752" s="3">
        <f t="shared" si="146"/>
        <v>1.5193753614806247</v>
      </c>
      <c r="AA1752" s="3">
        <f t="shared" si="146"/>
        <v>2.6881402048655572</v>
      </c>
      <c r="AB1752" s="3">
        <f t="shared" si="146"/>
        <v>1.3337093563370936</v>
      </c>
      <c r="AC1752" s="3">
        <f t="shared" si="144"/>
        <v>1.0355664120021482</v>
      </c>
      <c r="AD1752" s="3">
        <f t="shared" si="144"/>
        <v>1.4642679184915162</v>
      </c>
      <c r="AE1752" s="3">
        <f t="shared" si="144"/>
        <v>2.7023135736272463</v>
      </c>
      <c r="AF1752" s="3">
        <f t="shared" si="144"/>
        <v>1.2788923719958203</v>
      </c>
      <c r="AG1752" s="3">
        <f t="shared" si="144"/>
        <v>1.03238940649989</v>
      </c>
      <c r="AH1752" s="3">
        <f t="shared" si="144"/>
        <v>1.484917086422548</v>
      </c>
    </row>
    <row r="1753" spans="1:34" x14ac:dyDescent="0.25">
      <c r="A1753">
        <f>'MSI-right'!C1750</f>
        <v>255</v>
      </c>
      <c r="B1753">
        <f>'MSI-right'!D1750</f>
        <v>212</v>
      </c>
      <c r="C1753">
        <f>'MSI-right'!E1750</f>
        <v>255</v>
      </c>
      <c r="D1753" s="3">
        <f>'MSI-right'!V1750</f>
        <v>50707</v>
      </c>
      <c r="E1753" s="3">
        <f>'MSI-right'!W1750</f>
        <v>18908</v>
      </c>
      <c r="F1753" s="3">
        <f>'MSI-right'!X1750</f>
        <v>15439.5</v>
      </c>
      <c r="G1753" s="3">
        <f>'MSI-right'!Y1750</f>
        <v>14637</v>
      </c>
      <c r="H1753" s="3">
        <f>'MSI-right'!AP1750</f>
        <v>39652.5</v>
      </c>
      <c r="I1753" s="3">
        <f>'MSI-right'!AQ1750</f>
        <v>10132</v>
      </c>
      <c r="J1753" s="3">
        <f>'MSI-right'!AR1750</f>
        <v>15168</v>
      </c>
      <c r="K1753" s="3">
        <f>'MSI-right'!AS1750</f>
        <v>14153.5</v>
      </c>
      <c r="L1753" s="3">
        <f>'MSI-right'!BJ1750</f>
        <v>41252</v>
      </c>
      <c r="M1753" s="3">
        <f>'MSI-right'!BK1750</f>
        <v>12319.5</v>
      </c>
      <c r="N1753" s="3">
        <f>'MSI-right'!BL1750</f>
        <v>14279.5</v>
      </c>
      <c r="O1753" s="3">
        <f>'MSI-right'!BM1750</f>
        <v>13294.5</v>
      </c>
      <c r="Q1753" t="str">
        <f t="shared" si="145"/>
        <v>255,212,255</v>
      </c>
      <c r="S1753" s="3" cm="1">
        <f t="array" ref="S1753">SUM((T$2:V$2)*(T1753:V1753))/SUM(T$2:V$2)*3</f>
        <v>2.817021276595745</v>
      </c>
      <c r="T1753" s="3">
        <f t="shared" si="143"/>
        <v>1</v>
      </c>
      <c r="U1753" s="3">
        <f t="shared" si="143"/>
        <v>0.83137254901960789</v>
      </c>
      <c r="V1753" s="3">
        <f t="shared" si="143"/>
        <v>1</v>
      </c>
      <c r="W1753" s="3">
        <f t="shared" si="146"/>
        <v>2.7441868914401977</v>
      </c>
      <c r="X1753" s="3">
        <f t="shared" si="146"/>
        <v>1.1788346870745106</v>
      </c>
      <c r="Y1753" s="3">
        <f t="shared" si="146"/>
        <v>1.0338562334307086</v>
      </c>
      <c r="Z1753" s="3">
        <f t="shared" si="146"/>
        <v>1.5223197854776802</v>
      </c>
      <c r="AA1753" s="3">
        <f t="shared" si="146"/>
        <v>2.6979490579842693</v>
      </c>
      <c r="AB1753" s="3">
        <f t="shared" si="146"/>
        <v>1.3364299933643</v>
      </c>
      <c r="AC1753" s="3">
        <f t="shared" si="144"/>
        <v>1.0418030940872789</v>
      </c>
      <c r="AD1753" s="3">
        <f t="shared" si="144"/>
        <v>1.4672051611549657</v>
      </c>
      <c r="AE1753" s="3">
        <f t="shared" si="144"/>
        <v>2.7104888624102208</v>
      </c>
      <c r="AF1753" s="3">
        <f t="shared" si="144"/>
        <v>1.2809299895506792</v>
      </c>
      <c r="AG1753" s="3">
        <f t="shared" si="144"/>
        <v>1.0384051060083632</v>
      </c>
      <c r="AH1753" s="3">
        <f t="shared" si="144"/>
        <v>1.4875205161582432</v>
      </c>
    </row>
    <row r="1754" spans="1:34" x14ac:dyDescent="0.25">
      <c r="A1754">
        <f>'MSI-right'!C1751</f>
        <v>255</v>
      </c>
      <c r="B1754">
        <f>'MSI-right'!D1751</f>
        <v>213</v>
      </c>
      <c r="C1754">
        <f>'MSI-right'!E1751</f>
        <v>255</v>
      </c>
      <c r="D1754" s="3">
        <f>'MSI-right'!V1751</f>
        <v>50818</v>
      </c>
      <c r="E1754" s="3">
        <f>'MSI-right'!W1751</f>
        <v>18925</v>
      </c>
      <c r="F1754" s="3">
        <f>'MSI-right'!X1751</f>
        <v>15509</v>
      </c>
      <c r="G1754" s="3">
        <f>'MSI-right'!Y1751</f>
        <v>14653.5</v>
      </c>
      <c r="H1754" s="3">
        <f>'MSI-right'!AP1751</f>
        <v>39743.5</v>
      </c>
      <c r="I1754" s="3">
        <f>'MSI-right'!AQ1751</f>
        <v>10145.5</v>
      </c>
      <c r="J1754" s="3">
        <f>'MSI-right'!AR1751</f>
        <v>15232</v>
      </c>
      <c r="K1754" s="3">
        <f>'MSI-right'!AS1751</f>
        <v>14170.5</v>
      </c>
      <c r="L1754" s="3">
        <f>'MSI-right'!BJ1751</f>
        <v>41346</v>
      </c>
      <c r="M1754" s="3">
        <f>'MSI-right'!BK1751</f>
        <v>12331</v>
      </c>
      <c r="N1754" s="3">
        <f>'MSI-right'!BL1751</f>
        <v>14336</v>
      </c>
      <c r="O1754" s="3">
        <f>'MSI-right'!BM1751</f>
        <v>13307</v>
      </c>
      <c r="Q1754" t="str">
        <f t="shared" si="145"/>
        <v>255,213,255</v>
      </c>
      <c r="S1754" s="3" cm="1">
        <f t="array" ref="S1754">SUM((T$2:V$2)*(T1754:V1754))/SUM(T$2:V$2)*3</f>
        <v>2.8212765957446808</v>
      </c>
      <c r="T1754" s="3">
        <f t="shared" si="143"/>
        <v>1</v>
      </c>
      <c r="U1754" s="3">
        <f t="shared" si="143"/>
        <v>0.83529411764705885</v>
      </c>
      <c r="V1754" s="3">
        <f t="shared" si="143"/>
        <v>1</v>
      </c>
      <c r="W1754" s="3">
        <f t="shared" si="146"/>
        <v>2.7502361575352423</v>
      </c>
      <c r="X1754" s="3">
        <f t="shared" si="146"/>
        <v>1.1798988997918525</v>
      </c>
      <c r="Y1754" s="3">
        <f t="shared" si="146"/>
        <v>1.0385505141757148</v>
      </c>
      <c r="Z1754" s="3">
        <f t="shared" si="146"/>
        <v>1.5240548924759452</v>
      </c>
      <c r="AA1754" s="3">
        <f t="shared" si="146"/>
        <v>2.7041910554234501</v>
      </c>
      <c r="AB1754" s="3">
        <f t="shared" si="146"/>
        <v>1.3382216323822163</v>
      </c>
      <c r="AC1754" s="3">
        <f t="shared" si="144"/>
        <v>1.0462380680144829</v>
      </c>
      <c r="AD1754" s="3">
        <f t="shared" si="144"/>
        <v>1.4689884870577745</v>
      </c>
      <c r="AE1754" s="3">
        <f t="shared" si="144"/>
        <v>2.7167113494191244</v>
      </c>
      <c r="AF1754" s="3">
        <f t="shared" si="144"/>
        <v>1.2821316614420062</v>
      </c>
      <c r="AG1754" s="3">
        <f t="shared" si="144"/>
        <v>1.0425500696940797</v>
      </c>
      <c r="AH1754" s="3">
        <f t="shared" si="144"/>
        <v>1.488935423623295</v>
      </c>
    </row>
    <row r="1755" spans="1:34" x14ac:dyDescent="0.25">
      <c r="A1755">
        <f>'MSI-right'!C1752</f>
        <v>255</v>
      </c>
      <c r="B1755">
        <f>'MSI-right'!D1752</f>
        <v>214</v>
      </c>
      <c r="C1755">
        <f>'MSI-right'!E1752</f>
        <v>255</v>
      </c>
      <c r="D1755" s="3">
        <f>'MSI-right'!V1752</f>
        <v>50939</v>
      </c>
      <c r="E1755" s="3">
        <f>'MSI-right'!W1752</f>
        <v>18942</v>
      </c>
      <c r="F1755" s="3">
        <f>'MSI-right'!X1752</f>
        <v>15582</v>
      </c>
      <c r="G1755" s="3">
        <f>'MSI-right'!Y1752</f>
        <v>14671.5</v>
      </c>
      <c r="H1755" s="3">
        <f>'MSI-right'!AP1752</f>
        <v>39884.5</v>
      </c>
      <c r="I1755" s="3">
        <f>'MSI-right'!AQ1752</f>
        <v>10166</v>
      </c>
      <c r="J1755" s="3">
        <f>'MSI-right'!AR1752</f>
        <v>15323.5</v>
      </c>
      <c r="K1755" s="3">
        <f>'MSI-right'!AS1752</f>
        <v>14197.5</v>
      </c>
      <c r="L1755" s="3">
        <f>'MSI-right'!BJ1752</f>
        <v>41478.5</v>
      </c>
      <c r="M1755" s="3">
        <f>'MSI-right'!BK1752</f>
        <v>12348.5</v>
      </c>
      <c r="N1755" s="3">
        <f>'MSI-right'!BL1752</f>
        <v>14418.5</v>
      </c>
      <c r="O1755" s="3">
        <f>'MSI-right'!BM1752</f>
        <v>13331.5</v>
      </c>
      <c r="Q1755" t="str">
        <f t="shared" si="145"/>
        <v>255,214,255</v>
      </c>
      <c r="S1755" s="3" cm="1">
        <f t="array" ref="S1755">SUM((T$2:V$2)*(T1755:V1755))/SUM(T$2:V$2)*3</f>
        <v>2.8255319148936171</v>
      </c>
      <c r="T1755" s="3">
        <f t="shared" si="143"/>
        <v>1</v>
      </c>
      <c r="U1755" s="3">
        <f t="shared" si="143"/>
        <v>0.83921568627450982</v>
      </c>
      <c r="V1755" s="3">
        <f t="shared" si="143"/>
        <v>1</v>
      </c>
      <c r="W1755" s="3">
        <f t="shared" si="146"/>
        <v>2.7568304025577679</v>
      </c>
      <c r="X1755" s="3">
        <f t="shared" si="146"/>
        <v>1.1809631125091944</v>
      </c>
      <c r="Y1755" s="3">
        <f t="shared" si="146"/>
        <v>1.043481197548167</v>
      </c>
      <c r="Z1755" s="3">
        <f t="shared" si="146"/>
        <v>1.5259477364740524</v>
      </c>
      <c r="AA1755" s="3">
        <f t="shared" si="146"/>
        <v>2.7138627217852571</v>
      </c>
      <c r="AB1755" s="3">
        <f t="shared" si="146"/>
        <v>1.3409422694094226</v>
      </c>
      <c r="AC1755" s="3">
        <f t="shared" si="144"/>
        <v>1.0525786948010325</v>
      </c>
      <c r="AD1755" s="3">
        <f t="shared" si="144"/>
        <v>1.4718208281975296</v>
      </c>
      <c r="AE1755" s="3">
        <f t="shared" si="144"/>
        <v>2.7254824082348659</v>
      </c>
      <c r="AF1755" s="3">
        <f t="shared" si="144"/>
        <v>1.2839602925809823</v>
      </c>
      <c r="AG1755" s="3">
        <f t="shared" si="144"/>
        <v>1.048602450297117</v>
      </c>
      <c r="AH1755" s="3">
        <f t="shared" si="144"/>
        <v>1.4917086422547965</v>
      </c>
    </row>
    <row r="1756" spans="1:34" x14ac:dyDescent="0.25">
      <c r="A1756">
        <f>'MSI-right'!C1753</f>
        <v>255</v>
      </c>
      <c r="B1756">
        <f>'MSI-right'!D1753</f>
        <v>215</v>
      </c>
      <c r="C1756">
        <f>'MSI-right'!E1753</f>
        <v>255</v>
      </c>
      <c r="D1756" s="3">
        <f>'MSI-right'!V1753</f>
        <v>51068</v>
      </c>
      <c r="E1756" s="3">
        <f>'MSI-right'!W1753</f>
        <v>18961</v>
      </c>
      <c r="F1756" s="3">
        <f>'MSI-right'!X1753</f>
        <v>15659</v>
      </c>
      <c r="G1756" s="3">
        <f>'MSI-right'!Y1753</f>
        <v>14692.5</v>
      </c>
      <c r="H1756" s="3">
        <f>'MSI-right'!AP1753</f>
        <v>39991</v>
      </c>
      <c r="I1756" s="3">
        <f>'MSI-right'!AQ1753</f>
        <v>10179.5</v>
      </c>
      <c r="J1756" s="3">
        <f>'MSI-right'!AR1753</f>
        <v>15392</v>
      </c>
      <c r="K1756" s="3">
        <f>'MSI-right'!AS1753</f>
        <v>14218</v>
      </c>
      <c r="L1756" s="3">
        <f>'MSI-right'!BJ1753</f>
        <v>41587.5</v>
      </c>
      <c r="M1756" s="3">
        <f>'MSI-right'!BK1753</f>
        <v>12362.5</v>
      </c>
      <c r="N1756" s="3">
        <f>'MSI-right'!BL1753</f>
        <v>14487.5</v>
      </c>
      <c r="O1756" s="3">
        <f>'MSI-right'!BM1753</f>
        <v>13351.5</v>
      </c>
      <c r="Q1756" t="str">
        <f t="shared" si="145"/>
        <v>255,215,255</v>
      </c>
      <c r="S1756" s="3" cm="1">
        <f t="array" ref="S1756">SUM((T$2:V$2)*(T1756:V1756))/SUM(T$2:V$2)*3</f>
        <v>2.8297872340425534</v>
      </c>
      <c r="T1756" s="3">
        <f t="shared" si="143"/>
        <v>1</v>
      </c>
      <c r="U1756" s="3">
        <f t="shared" si="143"/>
        <v>0.84313725490196079</v>
      </c>
      <c r="V1756" s="3">
        <f t="shared" si="143"/>
        <v>1</v>
      </c>
      <c r="W1756" s="3">
        <f t="shared" si="146"/>
        <v>2.7638606307222791</v>
      </c>
      <c r="X1756" s="3">
        <f t="shared" si="146"/>
        <v>1.1821525267226944</v>
      </c>
      <c r="Y1756" s="3">
        <f t="shared" si="146"/>
        <v>1.0486820553519867</v>
      </c>
      <c r="Z1756" s="3">
        <f t="shared" si="146"/>
        <v>1.528156054471844</v>
      </c>
      <c r="AA1756" s="3">
        <f t="shared" si="146"/>
        <v>2.7211679165904519</v>
      </c>
      <c r="AB1756" s="3">
        <f t="shared" si="146"/>
        <v>1.3427339084273391</v>
      </c>
      <c r="AC1756" s="3">
        <f t="shared" si="144"/>
        <v>1.057325502832493</v>
      </c>
      <c r="AD1756" s="3">
        <f t="shared" si="144"/>
        <v>1.4739713094332696</v>
      </c>
      <c r="AE1756" s="3">
        <f t="shared" si="144"/>
        <v>2.7326978452983814</v>
      </c>
      <c r="AF1756" s="3">
        <f t="shared" si="144"/>
        <v>1.285423197492163</v>
      </c>
      <c r="AG1756" s="3">
        <f t="shared" si="144"/>
        <v>1.0536644413469298</v>
      </c>
      <c r="AH1756" s="3">
        <f t="shared" si="144"/>
        <v>1.4939724941988795</v>
      </c>
    </row>
    <row r="1757" spans="1:34" x14ac:dyDescent="0.25">
      <c r="A1757">
        <f>'MSI-right'!C1754</f>
        <v>255</v>
      </c>
      <c r="B1757">
        <f>'MSI-right'!D1754</f>
        <v>216</v>
      </c>
      <c r="C1757">
        <f>'MSI-right'!E1754</f>
        <v>255</v>
      </c>
      <c r="D1757" s="3">
        <f>'MSI-right'!V1754</f>
        <v>51215</v>
      </c>
      <c r="E1757" s="3">
        <f>'MSI-right'!W1754</f>
        <v>18984.5</v>
      </c>
      <c r="F1757" s="3">
        <f>'MSI-right'!X1754</f>
        <v>15752.5</v>
      </c>
      <c r="G1757" s="3">
        <f>'MSI-right'!Y1754</f>
        <v>14718</v>
      </c>
      <c r="H1757" s="3">
        <f>'MSI-right'!AP1754</f>
        <v>40120</v>
      </c>
      <c r="I1757" s="3">
        <f>'MSI-right'!AQ1754</f>
        <v>10196.5</v>
      </c>
      <c r="J1757" s="3">
        <f>'MSI-right'!AR1754</f>
        <v>15475</v>
      </c>
      <c r="K1757" s="3">
        <f>'MSI-right'!AS1754</f>
        <v>14241</v>
      </c>
      <c r="L1757" s="3">
        <f>'MSI-right'!BJ1754</f>
        <v>41705</v>
      </c>
      <c r="M1757" s="3">
        <f>'MSI-right'!BK1754</f>
        <v>12380.5</v>
      </c>
      <c r="N1757" s="3">
        <f>'MSI-right'!BL1754</f>
        <v>14561.5</v>
      </c>
      <c r="O1757" s="3">
        <f>'MSI-right'!BM1754</f>
        <v>13374</v>
      </c>
      <c r="Q1757" t="str">
        <f t="shared" si="145"/>
        <v>255,216,255</v>
      </c>
      <c r="S1757" s="3" cm="1">
        <f t="array" ref="S1757">SUM((T$2:V$2)*(T1757:V1757))/SUM(T$2:V$2)*3</f>
        <v>2.8340425531914892</v>
      </c>
      <c r="T1757" s="3">
        <f t="shared" si="143"/>
        <v>1</v>
      </c>
      <c r="U1757" s="3">
        <f t="shared" si="143"/>
        <v>0.84705882352941175</v>
      </c>
      <c r="V1757" s="3">
        <f t="shared" si="143"/>
        <v>1</v>
      </c>
      <c r="W1757" s="3">
        <f t="shared" si="146"/>
        <v>2.7718718209562567</v>
      </c>
      <c r="X1757" s="3">
        <f t="shared" si="146"/>
        <v>1.1836236443025494</v>
      </c>
      <c r="Y1757" s="3">
        <f t="shared" si="146"/>
        <v>1.0549973826851962</v>
      </c>
      <c r="Z1757" s="3">
        <f t="shared" si="146"/>
        <v>1.5308375834691623</v>
      </c>
      <c r="AA1757" s="3">
        <f t="shared" si="146"/>
        <v>2.7300164624108287</v>
      </c>
      <c r="AB1757" s="3">
        <f t="shared" si="146"/>
        <v>1.3449900464499005</v>
      </c>
      <c r="AC1757" s="3">
        <f t="shared" si="144"/>
        <v>1.0630771096443359</v>
      </c>
      <c r="AD1757" s="3">
        <f t="shared" si="144"/>
        <v>1.4763840444782461</v>
      </c>
      <c r="AE1757" s="3">
        <f t="shared" si="144"/>
        <v>2.7404759540595109</v>
      </c>
      <c r="AF1757" s="3">
        <f t="shared" si="144"/>
        <v>1.2873040752351097</v>
      </c>
      <c r="AG1757" s="3">
        <f t="shared" si="144"/>
        <v>1.0590932433423814</v>
      </c>
      <c r="AH1757" s="3">
        <f t="shared" si="144"/>
        <v>1.4965193276359725</v>
      </c>
    </row>
    <row r="1758" spans="1:34" x14ac:dyDescent="0.25">
      <c r="A1758">
        <f>'MSI-right'!C1755</f>
        <v>255</v>
      </c>
      <c r="B1758">
        <f>'MSI-right'!D1755</f>
        <v>217</v>
      </c>
      <c r="C1758">
        <f>'MSI-right'!E1755</f>
        <v>255</v>
      </c>
      <c r="D1758" s="3">
        <f>'MSI-right'!V1755</f>
        <v>51309.5</v>
      </c>
      <c r="E1758" s="3">
        <f>'MSI-right'!W1755</f>
        <v>19000</v>
      </c>
      <c r="F1758" s="3">
        <f>'MSI-right'!X1755</f>
        <v>15812.5</v>
      </c>
      <c r="G1758" s="3">
        <f>'MSI-right'!Y1755</f>
        <v>14736.5</v>
      </c>
      <c r="H1758" s="3">
        <f>'MSI-right'!AP1755</f>
        <v>40219.5</v>
      </c>
      <c r="I1758" s="3">
        <f>'MSI-right'!AQ1755</f>
        <v>10208.5</v>
      </c>
      <c r="J1758" s="3">
        <f>'MSI-right'!AR1755</f>
        <v>15540.5</v>
      </c>
      <c r="K1758" s="3">
        <f>'MSI-right'!AS1755</f>
        <v>14261</v>
      </c>
      <c r="L1758" s="3">
        <f>'MSI-right'!BJ1755</f>
        <v>41807.5</v>
      </c>
      <c r="M1758" s="3">
        <f>'MSI-right'!BK1755</f>
        <v>12394.5</v>
      </c>
      <c r="N1758" s="3">
        <f>'MSI-right'!BL1755</f>
        <v>14624.5</v>
      </c>
      <c r="O1758" s="3">
        <f>'MSI-right'!BM1755</f>
        <v>13390.5</v>
      </c>
      <c r="Q1758" t="str">
        <f t="shared" si="145"/>
        <v>255,217,255</v>
      </c>
      <c r="S1758" s="3" cm="1">
        <f t="array" ref="S1758">SUM((T$2:V$2)*(T1758:V1758))/SUM(T$2:V$2)*3</f>
        <v>2.8382978723404255</v>
      </c>
      <c r="T1758" s="3">
        <f t="shared" si="143"/>
        <v>1</v>
      </c>
      <c r="U1758" s="3">
        <f t="shared" si="143"/>
        <v>0.85098039215686272</v>
      </c>
      <c r="V1758" s="3">
        <f t="shared" si="143"/>
        <v>1</v>
      </c>
      <c r="W1758" s="3">
        <f t="shared" si="146"/>
        <v>2.7770218718209563</v>
      </c>
      <c r="X1758" s="3">
        <f t="shared" si="146"/>
        <v>1.1845939558977729</v>
      </c>
      <c r="Y1758" s="3">
        <f t="shared" si="146"/>
        <v>1.059049999155705</v>
      </c>
      <c r="Z1758" s="3">
        <f t="shared" si="146"/>
        <v>1.532783006467217</v>
      </c>
      <c r="AA1758" s="3">
        <f t="shared" si="146"/>
        <v>2.7368415035668558</v>
      </c>
      <c r="AB1758" s="3">
        <f t="shared" si="146"/>
        <v>1.3465826144658262</v>
      </c>
      <c r="AC1758" s="3">
        <f t="shared" si="144"/>
        <v>1.0676160282729588</v>
      </c>
      <c r="AD1758" s="3">
        <f t="shared" si="144"/>
        <v>1.4784820749521386</v>
      </c>
      <c r="AE1758" s="3">
        <f t="shared" si="144"/>
        <v>2.747261112766028</v>
      </c>
      <c r="AF1758" s="3">
        <f t="shared" si="144"/>
        <v>1.2887669801462904</v>
      </c>
      <c r="AG1758" s="3">
        <f t="shared" si="144"/>
        <v>1.063715061257428</v>
      </c>
      <c r="AH1758" s="3">
        <f t="shared" si="144"/>
        <v>1.4983870054898409</v>
      </c>
    </row>
    <row r="1759" spans="1:34" x14ac:dyDescent="0.25">
      <c r="A1759">
        <f>'MSI-right'!C1756</f>
        <v>255</v>
      </c>
      <c r="B1759">
        <f>'MSI-right'!D1756</f>
        <v>218</v>
      </c>
      <c r="C1759">
        <f>'MSI-right'!E1756</f>
        <v>255</v>
      </c>
      <c r="D1759" s="3">
        <f>'MSI-right'!V1756</f>
        <v>51405</v>
      </c>
      <c r="E1759" s="3">
        <f>'MSI-right'!W1756</f>
        <v>19013</v>
      </c>
      <c r="F1759" s="3">
        <f>'MSI-right'!X1756</f>
        <v>15872</v>
      </c>
      <c r="G1759" s="3">
        <f>'MSI-right'!Y1756</f>
        <v>14746.5</v>
      </c>
      <c r="H1759" s="3">
        <f>'MSI-right'!AP1756</f>
        <v>40320</v>
      </c>
      <c r="I1759" s="3">
        <f>'MSI-right'!AQ1756</f>
        <v>10220.5</v>
      </c>
      <c r="J1759" s="3">
        <f>'MSI-right'!AR1756</f>
        <v>15606</v>
      </c>
      <c r="K1759" s="3">
        <f>'MSI-right'!AS1756</f>
        <v>14282</v>
      </c>
      <c r="L1759" s="3">
        <f>'MSI-right'!BJ1756</f>
        <v>41914.5</v>
      </c>
      <c r="M1759" s="3">
        <f>'MSI-right'!BK1756</f>
        <v>12410.5</v>
      </c>
      <c r="N1759" s="3">
        <f>'MSI-right'!BL1756</f>
        <v>14691.5</v>
      </c>
      <c r="O1759" s="3">
        <f>'MSI-right'!BM1756</f>
        <v>13408.5</v>
      </c>
      <c r="Q1759" t="str">
        <f t="shared" si="145"/>
        <v>255,218,255</v>
      </c>
      <c r="S1759" s="3" cm="1">
        <f t="array" ref="S1759">SUM((T$2:V$2)*(T1759:V1759))/SUM(T$2:V$2)*3</f>
        <v>2.8425531914893614</v>
      </c>
      <c r="T1759" s="3">
        <f t="shared" si="143"/>
        <v>1</v>
      </c>
      <c r="U1759" s="3">
        <f t="shared" si="143"/>
        <v>0.85490196078431369</v>
      </c>
      <c r="V1759" s="3">
        <f t="shared" si="143"/>
        <v>1</v>
      </c>
      <c r="W1759" s="3">
        <f t="shared" si="146"/>
        <v>2.7822264205784046</v>
      </c>
      <c r="X1759" s="3">
        <f t="shared" si="146"/>
        <v>1.1854077656227993</v>
      </c>
      <c r="Y1759" s="3">
        <f t="shared" si="146"/>
        <v>1.0630688438222928</v>
      </c>
      <c r="Z1759" s="3">
        <f t="shared" si="146"/>
        <v>1.5338345864661653</v>
      </c>
      <c r="AA1759" s="3">
        <f t="shared" si="146"/>
        <v>2.7437351381013353</v>
      </c>
      <c r="AB1759" s="3">
        <f t="shared" si="146"/>
        <v>1.3481751824817518</v>
      </c>
      <c r="AC1759" s="3">
        <f t="shared" si="144"/>
        <v>1.0721549469015816</v>
      </c>
      <c r="AD1759" s="3">
        <f t="shared" si="144"/>
        <v>1.4806850069497259</v>
      </c>
      <c r="AE1759" s="3">
        <f t="shared" si="144"/>
        <v>2.7543441564889286</v>
      </c>
      <c r="AF1759" s="3">
        <f t="shared" si="144"/>
        <v>1.2904388714733541</v>
      </c>
      <c r="AG1759" s="3">
        <f t="shared" si="144"/>
        <v>1.0686303279289855</v>
      </c>
      <c r="AH1759" s="3">
        <f t="shared" si="144"/>
        <v>1.5004244722395155</v>
      </c>
    </row>
    <row r="1760" spans="1:34" x14ac:dyDescent="0.25">
      <c r="A1760">
        <f>'MSI-right'!C1757</f>
        <v>255</v>
      </c>
      <c r="B1760">
        <f>'MSI-right'!D1757</f>
        <v>219</v>
      </c>
      <c r="C1760">
        <f>'MSI-right'!E1757</f>
        <v>255</v>
      </c>
      <c r="D1760" s="3">
        <f>'MSI-right'!V1757</f>
        <v>51526</v>
      </c>
      <c r="E1760" s="3">
        <f>'MSI-right'!W1757</f>
        <v>19028.5</v>
      </c>
      <c r="F1760" s="3">
        <f>'MSI-right'!X1757</f>
        <v>15941.5</v>
      </c>
      <c r="G1760" s="3">
        <f>'MSI-right'!Y1757</f>
        <v>14763.5</v>
      </c>
      <c r="H1760" s="3">
        <f>'MSI-right'!AP1757</f>
        <v>40408.5</v>
      </c>
      <c r="I1760" s="3">
        <f>'MSI-right'!AQ1757</f>
        <v>10234</v>
      </c>
      <c r="J1760" s="3">
        <f>'MSI-right'!AR1757</f>
        <v>15668</v>
      </c>
      <c r="K1760" s="3">
        <f>'MSI-right'!AS1757</f>
        <v>14300</v>
      </c>
      <c r="L1760" s="3">
        <f>'MSI-right'!BJ1757</f>
        <v>42018</v>
      </c>
      <c r="M1760" s="3">
        <f>'MSI-right'!BK1757</f>
        <v>12425.5</v>
      </c>
      <c r="N1760" s="3">
        <f>'MSI-right'!BL1757</f>
        <v>14755</v>
      </c>
      <c r="O1760" s="3">
        <f>'MSI-right'!BM1757</f>
        <v>13429</v>
      </c>
      <c r="Q1760" t="str">
        <f t="shared" si="145"/>
        <v>255,219,255</v>
      </c>
      <c r="S1760" s="3" cm="1">
        <f t="array" ref="S1760">SUM((T$2:V$2)*(T1760:V1760))/SUM(T$2:V$2)*3</f>
        <v>2.8468085106382981</v>
      </c>
      <c r="T1760" s="3">
        <f t="shared" ref="T1760:V1808" si="147">A1760/255</f>
        <v>1</v>
      </c>
      <c r="U1760" s="3">
        <f t="shared" si="147"/>
        <v>0.85882352941176465</v>
      </c>
      <c r="V1760" s="3">
        <f t="shared" si="147"/>
        <v>1</v>
      </c>
      <c r="W1760" s="3">
        <f t="shared" si="146"/>
        <v>2.7888206656009302</v>
      </c>
      <c r="X1760" s="3">
        <f t="shared" si="146"/>
        <v>1.1863780772180228</v>
      </c>
      <c r="Y1760" s="3">
        <f t="shared" si="146"/>
        <v>1.0677631245672987</v>
      </c>
      <c r="Z1760" s="3">
        <f t="shared" si="146"/>
        <v>1.5356222724643778</v>
      </c>
      <c r="AA1760" s="3">
        <f t="shared" si="146"/>
        <v>2.7498056520943845</v>
      </c>
      <c r="AB1760" s="3">
        <f t="shared" si="146"/>
        <v>1.3499668214996683</v>
      </c>
      <c r="AC1760" s="3">
        <f t="shared" si="144"/>
        <v>1.0764513278935606</v>
      </c>
      <c r="AD1760" s="3">
        <f t="shared" si="144"/>
        <v>1.4825732343762292</v>
      </c>
      <c r="AE1760" s="3">
        <f t="shared" si="144"/>
        <v>2.7611955118657532</v>
      </c>
      <c r="AF1760" s="3">
        <f t="shared" si="144"/>
        <v>1.2920062695924766</v>
      </c>
      <c r="AG1760" s="3">
        <f t="shared" si="144"/>
        <v>1.0732888269385958</v>
      </c>
      <c r="AH1760" s="3">
        <f t="shared" si="144"/>
        <v>1.5027449204822005</v>
      </c>
    </row>
    <row r="1761" spans="1:34" x14ac:dyDescent="0.25">
      <c r="A1761">
        <f>'MSI-right'!C1758</f>
        <v>255</v>
      </c>
      <c r="B1761">
        <f>'MSI-right'!D1758</f>
        <v>220</v>
      </c>
      <c r="C1761">
        <f>'MSI-right'!E1758</f>
        <v>255</v>
      </c>
      <c r="D1761" s="3">
        <f>'MSI-right'!V1758</f>
        <v>51675</v>
      </c>
      <c r="E1761" s="3">
        <f>'MSI-right'!W1758</f>
        <v>19052</v>
      </c>
      <c r="F1761" s="3">
        <f>'MSI-right'!X1758</f>
        <v>16035.5</v>
      </c>
      <c r="G1761" s="3">
        <f>'MSI-right'!Y1758</f>
        <v>14783.5</v>
      </c>
      <c r="H1761" s="3">
        <f>'MSI-right'!AP1758</f>
        <v>40550</v>
      </c>
      <c r="I1761" s="3">
        <f>'MSI-right'!AQ1758</f>
        <v>10251</v>
      </c>
      <c r="J1761" s="3">
        <f>'MSI-right'!AR1758</f>
        <v>15756</v>
      </c>
      <c r="K1761" s="3">
        <f>'MSI-right'!AS1758</f>
        <v>14324.5</v>
      </c>
      <c r="L1761" s="3">
        <f>'MSI-right'!BJ1758</f>
        <v>42140</v>
      </c>
      <c r="M1761" s="3">
        <f>'MSI-right'!BK1758</f>
        <v>12442.5</v>
      </c>
      <c r="N1761" s="3">
        <f>'MSI-right'!BL1758</f>
        <v>14831</v>
      </c>
      <c r="O1761" s="3">
        <f>'MSI-right'!BM1758</f>
        <v>13450</v>
      </c>
      <c r="Q1761" t="str">
        <f t="shared" si="145"/>
        <v>255,220,255</v>
      </c>
      <c r="S1761" s="3" cm="1">
        <f t="array" ref="S1761">SUM((T$2:V$2)*(T1761:V1761))/SUM(T$2:V$2)*3</f>
        <v>2.8510638297872344</v>
      </c>
      <c r="T1761" s="3">
        <f t="shared" si="147"/>
        <v>1</v>
      </c>
      <c r="U1761" s="3">
        <f t="shared" si="147"/>
        <v>0.86274509803921573</v>
      </c>
      <c r="V1761" s="3">
        <f t="shared" si="147"/>
        <v>1</v>
      </c>
      <c r="W1761" s="3">
        <f t="shared" si="146"/>
        <v>2.7969408516204042</v>
      </c>
      <c r="X1761" s="3">
        <f t="shared" si="146"/>
        <v>1.1878491947978778</v>
      </c>
      <c r="Y1761" s="3">
        <f t="shared" si="146"/>
        <v>1.0741122237044292</v>
      </c>
      <c r="Z1761" s="3">
        <f t="shared" si="146"/>
        <v>1.5377254324622747</v>
      </c>
      <c r="AA1761" s="3">
        <f t="shared" si="146"/>
        <v>2.759511615145418</v>
      </c>
      <c r="AB1761" s="3">
        <f t="shared" si="146"/>
        <v>1.3522229595222297</v>
      </c>
      <c r="AC1761" s="3">
        <f t="shared" si="144"/>
        <v>1.0825494170434662</v>
      </c>
      <c r="AD1761" s="3">
        <f t="shared" si="144"/>
        <v>1.4851433217067478</v>
      </c>
      <c r="AE1761" s="3">
        <f t="shared" si="144"/>
        <v>2.7692715056432662</v>
      </c>
      <c r="AF1761" s="3">
        <f t="shared" si="144"/>
        <v>1.2937826541274817</v>
      </c>
      <c r="AG1761" s="3">
        <f t="shared" si="144"/>
        <v>1.0788643533123028</v>
      </c>
      <c r="AH1761" s="3">
        <f t="shared" si="144"/>
        <v>1.5051219650234875</v>
      </c>
    </row>
    <row r="1762" spans="1:34" x14ac:dyDescent="0.25">
      <c r="A1762">
        <f>'MSI-right'!C1759</f>
        <v>255</v>
      </c>
      <c r="B1762">
        <f>'MSI-right'!D1759</f>
        <v>221</v>
      </c>
      <c r="C1762">
        <f>'MSI-right'!E1759</f>
        <v>255</v>
      </c>
      <c r="D1762" s="3">
        <f>'MSI-right'!V1759</f>
        <v>51786.5</v>
      </c>
      <c r="E1762" s="3">
        <f>'MSI-right'!W1759</f>
        <v>19066.5</v>
      </c>
      <c r="F1762" s="3">
        <f>'MSI-right'!X1759</f>
        <v>16107.5</v>
      </c>
      <c r="G1762" s="3">
        <f>'MSI-right'!Y1759</f>
        <v>14800.5</v>
      </c>
      <c r="H1762" s="3">
        <f>'MSI-right'!AP1759</f>
        <v>40637</v>
      </c>
      <c r="I1762" s="3">
        <f>'MSI-right'!AQ1759</f>
        <v>10262</v>
      </c>
      <c r="J1762" s="3">
        <f>'MSI-right'!AR1759</f>
        <v>15819</v>
      </c>
      <c r="K1762" s="3">
        <f>'MSI-right'!AS1759</f>
        <v>14340</v>
      </c>
      <c r="L1762" s="3">
        <f>'MSI-right'!BJ1759</f>
        <v>42235</v>
      </c>
      <c r="M1762" s="3">
        <f>'MSI-right'!BK1759</f>
        <v>12456</v>
      </c>
      <c r="N1762" s="3">
        <f>'MSI-right'!BL1759</f>
        <v>14889.666666666666</v>
      </c>
      <c r="O1762" s="3">
        <f>'MSI-right'!BM1759</f>
        <v>13463.333333333334</v>
      </c>
      <c r="Q1762" t="str">
        <f t="shared" si="145"/>
        <v>255,221,255</v>
      </c>
      <c r="S1762" s="3" cm="1">
        <f t="array" ref="S1762">SUM((T$2:V$2)*(T1762:V1762))/SUM(T$2:V$2)*3</f>
        <v>2.8553191489361702</v>
      </c>
      <c r="T1762" s="3">
        <f t="shared" si="147"/>
        <v>1</v>
      </c>
      <c r="U1762" s="3">
        <f t="shared" si="147"/>
        <v>0.8666666666666667</v>
      </c>
      <c r="V1762" s="3">
        <f t="shared" si="147"/>
        <v>1</v>
      </c>
      <c r="W1762" s="3">
        <f t="shared" si="146"/>
        <v>2.8030173666618228</v>
      </c>
      <c r="X1762" s="3">
        <f t="shared" si="146"/>
        <v>1.1887569056450225</v>
      </c>
      <c r="Y1762" s="3">
        <f t="shared" si="146"/>
        <v>1.0789753634690398</v>
      </c>
      <c r="Z1762" s="3">
        <f t="shared" si="146"/>
        <v>1.5395131184604869</v>
      </c>
      <c r="AA1762" s="3">
        <f t="shared" si="146"/>
        <v>2.7654792390707885</v>
      </c>
      <c r="AB1762" s="3">
        <f t="shared" si="146"/>
        <v>1.3536828135368282</v>
      </c>
      <c r="AC1762" s="3">
        <f t="shared" si="144"/>
        <v>1.0869150945030577</v>
      </c>
      <c r="AD1762" s="3">
        <f t="shared" si="144"/>
        <v>1.4867692953240146</v>
      </c>
      <c r="AE1762" s="3">
        <f t="shared" si="144"/>
        <v>2.7755601893224773</v>
      </c>
      <c r="AF1762" s="3">
        <f t="shared" si="144"/>
        <v>1.2951933124346917</v>
      </c>
      <c r="AG1762" s="3">
        <f t="shared" si="144"/>
        <v>1.0831682684077959</v>
      </c>
      <c r="AH1762" s="3">
        <f t="shared" si="144"/>
        <v>1.5066311996528761</v>
      </c>
    </row>
    <row r="1763" spans="1:34" x14ac:dyDescent="0.25">
      <c r="A1763">
        <f>'MSI-right'!C1760</f>
        <v>255</v>
      </c>
      <c r="B1763">
        <f>'MSI-right'!D1760</f>
        <v>222</v>
      </c>
      <c r="C1763">
        <f>'MSI-right'!E1760</f>
        <v>255</v>
      </c>
      <c r="D1763" s="3">
        <f>'MSI-right'!V1760</f>
        <v>51941.5</v>
      </c>
      <c r="E1763" s="3">
        <f>'MSI-right'!W1760</f>
        <v>19088.5</v>
      </c>
      <c r="F1763" s="3">
        <f>'MSI-right'!X1760</f>
        <v>16185.5</v>
      </c>
      <c r="G1763" s="3">
        <f>'MSI-right'!Y1760</f>
        <v>14840</v>
      </c>
      <c r="H1763" s="3">
        <f>'MSI-right'!AP1760</f>
        <v>40774.5</v>
      </c>
      <c r="I1763" s="3">
        <f>'MSI-right'!AQ1760</f>
        <v>10281</v>
      </c>
      <c r="J1763" s="3">
        <f>'MSI-right'!AR1760</f>
        <v>15906.5</v>
      </c>
      <c r="K1763" s="3">
        <f>'MSI-right'!AS1760</f>
        <v>14365.5</v>
      </c>
      <c r="L1763" s="3">
        <f>'MSI-right'!BJ1760</f>
        <v>42363.5</v>
      </c>
      <c r="M1763" s="3">
        <f>'MSI-right'!BK1760</f>
        <v>12476</v>
      </c>
      <c r="N1763" s="3">
        <f>'MSI-right'!BL1760</f>
        <v>14969.5</v>
      </c>
      <c r="O1763" s="3">
        <f>'MSI-right'!BM1760</f>
        <v>13488</v>
      </c>
      <c r="Q1763" t="str">
        <f t="shared" si="145"/>
        <v>255,222,255</v>
      </c>
      <c r="S1763" s="3" cm="1">
        <f t="array" ref="S1763">SUM((T$2:V$2)*(T1763:V1763))/SUM(T$2:V$2)*3</f>
        <v>2.8595744680851061</v>
      </c>
      <c r="T1763" s="3">
        <f t="shared" si="147"/>
        <v>1</v>
      </c>
      <c r="U1763" s="3">
        <f t="shared" si="147"/>
        <v>0.87058823529411766</v>
      </c>
      <c r="V1763" s="3">
        <f t="shared" si="147"/>
        <v>1</v>
      </c>
      <c r="W1763" s="3">
        <f t="shared" si="146"/>
        <v>2.8114645400377856</v>
      </c>
      <c r="X1763" s="3">
        <f t="shared" si="146"/>
        <v>1.190134122102759</v>
      </c>
      <c r="Y1763" s="3">
        <f t="shared" si="146"/>
        <v>1.0842437648807011</v>
      </c>
      <c r="Z1763" s="3">
        <f t="shared" si="146"/>
        <v>1.5436668594563332</v>
      </c>
      <c r="AA1763" s="3">
        <f t="shared" si="146"/>
        <v>2.7749108286080117</v>
      </c>
      <c r="AB1763" s="3">
        <f t="shared" si="146"/>
        <v>1.3562043795620438</v>
      </c>
      <c r="AC1763" s="3">
        <f t="shared" si="144"/>
        <v>1.092978535419157</v>
      </c>
      <c r="AD1763" s="3">
        <f t="shared" si="144"/>
        <v>1.4894442841782276</v>
      </c>
      <c r="AE1763" s="3">
        <f t="shared" si="144"/>
        <v>2.7840664614569888</v>
      </c>
      <c r="AF1763" s="3">
        <f t="shared" si="144"/>
        <v>1.2972831765935213</v>
      </c>
      <c r="AG1763" s="3">
        <f t="shared" si="144"/>
        <v>1.0890250165064925</v>
      </c>
      <c r="AH1763" s="3">
        <f t="shared" si="144"/>
        <v>1.509423283717245</v>
      </c>
    </row>
    <row r="1764" spans="1:34" x14ac:dyDescent="0.25">
      <c r="A1764">
        <f>'MSI-right'!C1761</f>
        <v>255</v>
      </c>
      <c r="B1764">
        <f>'MSI-right'!D1761</f>
        <v>223</v>
      </c>
      <c r="C1764">
        <f>'MSI-right'!E1761</f>
        <v>255</v>
      </c>
      <c r="D1764" s="3">
        <f>'MSI-right'!V1761</f>
        <v>52088.5</v>
      </c>
      <c r="E1764" s="3">
        <f>'MSI-right'!W1761</f>
        <v>19108.5</v>
      </c>
      <c r="F1764" s="3">
        <f>'MSI-right'!X1761</f>
        <v>16269</v>
      </c>
      <c r="G1764" s="3">
        <f>'MSI-right'!Y1761</f>
        <v>14877.5</v>
      </c>
      <c r="H1764" s="3">
        <f>'MSI-right'!AP1761</f>
        <v>40898</v>
      </c>
      <c r="I1764" s="3">
        <f>'MSI-right'!AQ1761</f>
        <v>10296</v>
      </c>
      <c r="J1764" s="3">
        <f>'MSI-right'!AR1761</f>
        <v>15987</v>
      </c>
      <c r="K1764" s="3">
        <f>'MSI-right'!AS1761</f>
        <v>14388.5</v>
      </c>
      <c r="L1764" s="3">
        <f>'MSI-right'!BJ1761</f>
        <v>42483.5</v>
      </c>
      <c r="M1764" s="3">
        <f>'MSI-right'!BK1761</f>
        <v>12494</v>
      </c>
      <c r="N1764" s="3">
        <f>'MSI-right'!BL1761</f>
        <v>15050.5</v>
      </c>
      <c r="O1764" s="3">
        <f>'MSI-right'!BM1761</f>
        <v>13508.5</v>
      </c>
      <c r="Q1764" t="str">
        <f t="shared" si="145"/>
        <v>255,223,255</v>
      </c>
      <c r="S1764" s="3" cm="1">
        <f t="array" ref="S1764">SUM((T$2:V$2)*(T1764:V1764))/SUM(T$2:V$2)*3</f>
        <v>2.8638297872340428</v>
      </c>
      <c r="T1764" s="3">
        <f t="shared" si="147"/>
        <v>1</v>
      </c>
      <c r="U1764" s="3">
        <f t="shared" si="147"/>
        <v>0.87450980392156863</v>
      </c>
      <c r="V1764" s="3">
        <f t="shared" si="147"/>
        <v>1</v>
      </c>
      <c r="W1764" s="3">
        <f t="shared" si="146"/>
        <v>2.8194757302717628</v>
      </c>
      <c r="X1764" s="3">
        <f t="shared" si="146"/>
        <v>1.1913861370643379</v>
      </c>
      <c r="Y1764" s="3">
        <f t="shared" si="146"/>
        <v>1.0898836561354925</v>
      </c>
      <c r="Z1764" s="3">
        <f t="shared" si="146"/>
        <v>1.5476102844523898</v>
      </c>
      <c r="AA1764" s="3">
        <f t="shared" si="146"/>
        <v>2.7833821108468997</v>
      </c>
      <c r="AB1764" s="3">
        <f t="shared" si="146"/>
        <v>1.3581950895819508</v>
      </c>
      <c r="AC1764" s="3">
        <f t="shared" si="144"/>
        <v>1.0985569010619685</v>
      </c>
      <c r="AD1764" s="3">
        <f t="shared" si="144"/>
        <v>1.4918570192232041</v>
      </c>
      <c r="AE1764" s="3">
        <f t="shared" si="144"/>
        <v>2.7920100618938868</v>
      </c>
      <c r="AF1764" s="3">
        <f t="shared" si="144"/>
        <v>1.2991640543364682</v>
      </c>
      <c r="AG1764" s="3">
        <f t="shared" si="144"/>
        <v>1.0949673538258382</v>
      </c>
      <c r="AH1764" s="3">
        <f t="shared" si="144"/>
        <v>1.5117437319599298</v>
      </c>
    </row>
    <row r="1765" spans="1:34" x14ac:dyDescent="0.25">
      <c r="A1765">
        <f>'MSI-right'!C1762</f>
        <v>255</v>
      </c>
      <c r="B1765">
        <f>'MSI-right'!D1762</f>
        <v>224</v>
      </c>
      <c r="C1765">
        <f>'MSI-right'!E1762</f>
        <v>255</v>
      </c>
      <c r="D1765" s="3">
        <f>'MSI-right'!V1762</f>
        <v>52211.5</v>
      </c>
      <c r="E1765" s="3">
        <f>'MSI-right'!W1762</f>
        <v>19127.5</v>
      </c>
      <c r="F1765" s="3">
        <f>'MSI-right'!X1762</f>
        <v>16350.5</v>
      </c>
      <c r="G1765" s="3">
        <f>'MSI-right'!Y1762</f>
        <v>14900.5</v>
      </c>
      <c r="H1765" s="3">
        <f>'MSI-right'!AP1762</f>
        <v>41006.5</v>
      </c>
      <c r="I1765" s="3">
        <f>'MSI-right'!AQ1762</f>
        <v>10308.5</v>
      </c>
      <c r="J1765" s="3">
        <f>'MSI-right'!AR1762</f>
        <v>16057</v>
      </c>
      <c r="K1765" s="3">
        <f>'MSI-right'!AS1762</f>
        <v>14405.5</v>
      </c>
      <c r="L1765" s="3">
        <f>'MSI-right'!BJ1762</f>
        <v>42583.5</v>
      </c>
      <c r="M1765" s="3">
        <f>'MSI-right'!BK1762</f>
        <v>12507</v>
      </c>
      <c r="N1765" s="3">
        <f>'MSI-right'!BL1762</f>
        <v>15115</v>
      </c>
      <c r="O1765" s="3">
        <f>'MSI-right'!BM1762</f>
        <v>13524</v>
      </c>
      <c r="Q1765" t="str">
        <f t="shared" si="145"/>
        <v>255,224,255</v>
      </c>
      <c r="S1765" s="3" cm="1">
        <f t="array" ref="S1765">SUM((T$2:V$2)*(T1765:V1765))/SUM(T$2:V$2)*3</f>
        <v>2.8680851063829786</v>
      </c>
      <c r="T1765" s="3">
        <f t="shared" si="147"/>
        <v>1</v>
      </c>
      <c r="U1765" s="3">
        <f t="shared" si="147"/>
        <v>0.8784313725490196</v>
      </c>
      <c r="V1765" s="3">
        <f t="shared" si="147"/>
        <v>1</v>
      </c>
      <c r="W1765" s="3">
        <f t="shared" si="146"/>
        <v>2.8261789710797851</v>
      </c>
      <c r="X1765" s="3">
        <f t="shared" si="146"/>
        <v>1.1925755512778378</v>
      </c>
      <c r="Y1765" s="3">
        <f t="shared" si="146"/>
        <v>1.0953884601746002</v>
      </c>
      <c r="Z1765" s="3">
        <f t="shared" si="146"/>
        <v>1.5500289184499711</v>
      </c>
      <c r="AA1765" s="3">
        <f t="shared" si="146"/>
        <v>2.7908244924089995</v>
      </c>
      <c r="AB1765" s="3">
        <f t="shared" si="146"/>
        <v>1.3598540145985401</v>
      </c>
      <c r="AC1765" s="3">
        <f t="shared" si="144"/>
        <v>1.1034076537948478</v>
      </c>
      <c r="AD1765" s="3">
        <f t="shared" si="144"/>
        <v>1.493640345126013</v>
      </c>
      <c r="AE1765" s="3">
        <f t="shared" si="144"/>
        <v>2.7986297289246349</v>
      </c>
      <c r="AF1765" s="3">
        <f t="shared" si="144"/>
        <v>1.3005224660397074</v>
      </c>
      <c r="AG1765" s="3">
        <f t="shared" si="144"/>
        <v>1.0996992150245763</v>
      </c>
      <c r="AH1765" s="3">
        <f t="shared" si="144"/>
        <v>1.5134982172165941</v>
      </c>
    </row>
    <row r="1766" spans="1:34" x14ac:dyDescent="0.25">
      <c r="A1766">
        <f>'MSI-right'!C1763</f>
        <v>255</v>
      </c>
      <c r="B1766">
        <f>'MSI-right'!D1763</f>
        <v>225</v>
      </c>
      <c r="C1766">
        <f>'MSI-right'!E1763</f>
        <v>255</v>
      </c>
      <c r="D1766" s="3">
        <f>'MSI-right'!V1763</f>
        <v>52304.5</v>
      </c>
      <c r="E1766" s="3">
        <f>'MSI-right'!W1763</f>
        <v>19139</v>
      </c>
      <c r="F1766" s="3">
        <f>'MSI-right'!X1763</f>
        <v>16406.5</v>
      </c>
      <c r="G1766" s="3">
        <f>'MSI-right'!Y1763</f>
        <v>14915</v>
      </c>
      <c r="H1766" s="3">
        <f>'MSI-right'!AP1763</f>
        <v>41094</v>
      </c>
      <c r="I1766" s="3">
        <f>'MSI-right'!AQ1763</f>
        <v>10321.5</v>
      </c>
      <c r="J1766" s="3">
        <f>'MSI-right'!AR1763</f>
        <v>16121</v>
      </c>
      <c r="K1766" s="3">
        <f>'MSI-right'!AS1763</f>
        <v>14425</v>
      </c>
      <c r="L1766" s="3">
        <f>'MSI-right'!BJ1763</f>
        <v>42678</v>
      </c>
      <c r="M1766" s="3">
        <f>'MSI-right'!BK1763</f>
        <v>12519.5</v>
      </c>
      <c r="N1766" s="3">
        <f>'MSI-right'!BL1763</f>
        <v>15175</v>
      </c>
      <c r="O1766" s="3">
        <f>'MSI-right'!BM1763</f>
        <v>13541</v>
      </c>
      <c r="Q1766" t="str">
        <f t="shared" si="145"/>
        <v>255,225,255</v>
      </c>
      <c r="S1766" s="3" cm="1">
        <f t="array" ref="S1766">SUM((T$2:V$2)*(T1766:V1766))/SUM(T$2:V$2)*3</f>
        <v>2.8723404255319149</v>
      </c>
      <c r="T1766" s="3">
        <f t="shared" si="147"/>
        <v>1</v>
      </c>
      <c r="U1766" s="3">
        <f t="shared" si="147"/>
        <v>0.88235294117647056</v>
      </c>
      <c r="V1766" s="3">
        <f t="shared" si="147"/>
        <v>1</v>
      </c>
      <c r="W1766" s="3">
        <f t="shared" si="146"/>
        <v>2.8312472751053628</v>
      </c>
      <c r="X1766" s="3">
        <f t="shared" si="146"/>
        <v>1.1932954598807455</v>
      </c>
      <c r="Y1766" s="3">
        <f t="shared" si="146"/>
        <v>1.0991709022137417</v>
      </c>
      <c r="Z1766" s="3">
        <f t="shared" si="146"/>
        <v>1.5515537094484464</v>
      </c>
      <c r="AA1766" s="3">
        <f t="shared" si="146"/>
        <v>2.796826413023596</v>
      </c>
      <c r="AB1766" s="3">
        <f t="shared" si="146"/>
        <v>1.3615792966157929</v>
      </c>
      <c r="AC1766" s="3">
        <f t="shared" si="144"/>
        <v>1.1078426277220519</v>
      </c>
      <c r="AD1766" s="3">
        <f t="shared" si="144"/>
        <v>1.4956859248380583</v>
      </c>
      <c r="AE1766" s="3">
        <f t="shared" si="144"/>
        <v>2.8048853142686925</v>
      </c>
      <c r="AF1766" s="3">
        <f t="shared" si="144"/>
        <v>1.301828631138976</v>
      </c>
      <c r="AG1766" s="3">
        <f t="shared" si="144"/>
        <v>1.1041009463722398</v>
      </c>
      <c r="AH1766" s="3">
        <f t="shared" si="144"/>
        <v>1.5154224913690644</v>
      </c>
    </row>
    <row r="1767" spans="1:34" x14ac:dyDescent="0.25">
      <c r="A1767">
        <f>'MSI-right'!C1764</f>
        <v>255</v>
      </c>
      <c r="B1767">
        <f>'MSI-right'!D1764</f>
        <v>226</v>
      </c>
      <c r="C1767">
        <f>'MSI-right'!E1764</f>
        <v>255</v>
      </c>
      <c r="D1767" s="3">
        <f>'MSI-right'!V1764</f>
        <v>52402</v>
      </c>
      <c r="E1767" s="3">
        <f>'MSI-right'!W1764</f>
        <v>19156.5</v>
      </c>
      <c r="F1767" s="3">
        <f>'MSI-right'!X1764</f>
        <v>16463.5</v>
      </c>
      <c r="G1767" s="3">
        <f>'MSI-right'!Y1764</f>
        <v>14931.5</v>
      </c>
      <c r="H1767" s="3">
        <f>'MSI-right'!AP1764</f>
        <v>41194</v>
      </c>
      <c r="I1767" s="3">
        <f>'MSI-right'!AQ1764</f>
        <v>10332.5</v>
      </c>
      <c r="J1767" s="3">
        <f>'MSI-right'!AR1764</f>
        <v>16184.5</v>
      </c>
      <c r="K1767" s="3">
        <f>'MSI-right'!AS1764</f>
        <v>14444</v>
      </c>
      <c r="L1767" s="3">
        <f>'MSI-right'!BJ1764</f>
        <v>42781</v>
      </c>
      <c r="M1767" s="3">
        <f>'MSI-right'!BK1764</f>
        <v>12536.5</v>
      </c>
      <c r="N1767" s="3">
        <f>'MSI-right'!BL1764</f>
        <v>15237.5</v>
      </c>
      <c r="O1767" s="3">
        <f>'MSI-right'!BM1764</f>
        <v>13559</v>
      </c>
      <c r="Q1767" t="str">
        <f t="shared" si="145"/>
        <v>255,226,255</v>
      </c>
      <c r="S1767" s="3" cm="1">
        <f t="array" ref="S1767">SUM((T$2:V$2)*(T1767:V1767))/SUM(T$2:V$2)*3</f>
        <v>2.8765957446808508</v>
      </c>
      <c r="T1767" s="3">
        <f t="shared" si="147"/>
        <v>1</v>
      </c>
      <c r="U1767" s="3">
        <f t="shared" si="147"/>
        <v>0.88627450980392153</v>
      </c>
      <c r="V1767" s="3">
        <f t="shared" si="147"/>
        <v>1</v>
      </c>
      <c r="W1767" s="3">
        <f t="shared" si="146"/>
        <v>2.836560819648307</v>
      </c>
      <c r="X1767" s="3">
        <f t="shared" si="146"/>
        <v>1.1943909729721269</v>
      </c>
      <c r="Y1767" s="3">
        <f t="shared" si="146"/>
        <v>1.1030208878607251</v>
      </c>
      <c r="Z1767" s="3">
        <f t="shared" si="146"/>
        <v>1.5532888164467111</v>
      </c>
      <c r="AA1767" s="3">
        <f t="shared" si="146"/>
        <v>2.8036857508688495</v>
      </c>
      <c r="AB1767" s="3">
        <f t="shared" si="146"/>
        <v>1.3630391506303916</v>
      </c>
      <c r="AC1767" s="3">
        <f t="shared" si="144"/>
        <v>1.1122429534154497</v>
      </c>
      <c r="AD1767" s="3">
        <f t="shared" si="144"/>
        <v>1.4976790537882563</v>
      </c>
      <c r="AE1767" s="3">
        <f t="shared" si="144"/>
        <v>2.8117035713103631</v>
      </c>
      <c r="AF1767" s="3">
        <f t="shared" si="144"/>
        <v>1.3036050156739811</v>
      </c>
      <c r="AG1767" s="3">
        <f t="shared" si="144"/>
        <v>1.1086860831927225</v>
      </c>
      <c r="AH1767" s="3">
        <f t="shared" si="144"/>
        <v>1.5174599581187391</v>
      </c>
    </row>
    <row r="1768" spans="1:34" x14ac:dyDescent="0.25">
      <c r="A1768">
        <f>'MSI-right'!C1765</f>
        <v>255</v>
      </c>
      <c r="B1768">
        <f>'MSI-right'!D1765</f>
        <v>227</v>
      </c>
      <c r="C1768">
        <f>'MSI-right'!E1765</f>
        <v>255</v>
      </c>
      <c r="D1768" s="3">
        <f>'MSI-right'!V1765</f>
        <v>52542</v>
      </c>
      <c r="E1768" s="3">
        <f>'MSI-right'!W1765</f>
        <v>19176</v>
      </c>
      <c r="F1768" s="3">
        <f>'MSI-right'!X1765</f>
        <v>16551.5</v>
      </c>
      <c r="G1768" s="3">
        <f>'MSI-right'!Y1765</f>
        <v>14954.5</v>
      </c>
      <c r="H1768" s="3">
        <f>'MSI-right'!AP1765</f>
        <v>41329.5</v>
      </c>
      <c r="I1768" s="3">
        <f>'MSI-right'!AQ1765</f>
        <v>10349.5</v>
      </c>
      <c r="J1768" s="3">
        <f>'MSI-right'!AR1765</f>
        <v>16269.5</v>
      </c>
      <c r="K1768" s="3">
        <f>'MSI-right'!AS1765</f>
        <v>14472</v>
      </c>
      <c r="L1768" s="3">
        <f>'MSI-right'!BJ1765</f>
        <v>42916</v>
      </c>
      <c r="M1768" s="3">
        <f>'MSI-right'!BK1765</f>
        <v>12556</v>
      </c>
      <c r="N1768" s="3">
        <f>'MSI-right'!BL1765</f>
        <v>15317.5</v>
      </c>
      <c r="O1768" s="3">
        <f>'MSI-right'!BM1765</f>
        <v>13584.5</v>
      </c>
      <c r="Q1768" t="str">
        <f t="shared" si="145"/>
        <v>255,227,255</v>
      </c>
      <c r="S1768" s="3" cm="1">
        <f t="array" ref="S1768">SUM((T$2:V$2)*(T1768:V1768))/SUM(T$2:V$2)*3</f>
        <v>2.8808510638297871</v>
      </c>
      <c r="T1768" s="3">
        <f t="shared" si="147"/>
        <v>1</v>
      </c>
      <c r="U1768" s="3">
        <f t="shared" si="147"/>
        <v>0.8901960784313725</v>
      </c>
      <c r="V1768" s="3">
        <f t="shared" si="147"/>
        <v>1</v>
      </c>
      <c r="W1768" s="3">
        <f t="shared" si="146"/>
        <v>2.8441905246330479</v>
      </c>
      <c r="X1768" s="3">
        <f t="shared" si="146"/>
        <v>1.1956116875596663</v>
      </c>
      <c r="Y1768" s="3">
        <f t="shared" si="146"/>
        <v>1.1089647253508046</v>
      </c>
      <c r="Z1768" s="3">
        <f t="shared" si="146"/>
        <v>1.5557074504442925</v>
      </c>
      <c r="AA1768" s="3">
        <f t="shared" si="146"/>
        <v>2.8129801536491676</v>
      </c>
      <c r="AB1768" s="3">
        <f t="shared" si="146"/>
        <v>1.3652952886529528</v>
      </c>
      <c r="AC1768" s="3">
        <f t="shared" si="144"/>
        <v>1.1181331531625176</v>
      </c>
      <c r="AD1768" s="3">
        <f t="shared" si="144"/>
        <v>1.500616296451706</v>
      </c>
      <c r="AE1768" s="3">
        <f t="shared" si="144"/>
        <v>2.8206401218018735</v>
      </c>
      <c r="AF1768" s="3">
        <f t="shared" si="144"/>
        <v>1.3056426332288402</v>
      </c>
      <c r="AG1768" s="3">
        <f t="shared" si="144"/>
        <v>1.1145550583229404</v>
      </c>
      <c r="AH1768" s="3">
        <f t="shared" si="144"/>
        <v>1.5203463693474446</v>
      </c>
    </row>
    <row r="1769" spans="1:34" x14ac:dyDescent="0.25">
      <c r="A1769">
        <f>'MSI-right'!C1766</f>
        <v>255</v>
      </c>
      <c r="B1769">
        <f>'MSI-right'!D1766</f>
        <v>228</v>
      </c>
      <c r="C1769">
        <f>'MSI-right'!E1766</f>
        <v>255</v>
      </c>
      <c r="D1769" s="3">
        <f>'MSI-right'!V1766</f>
        <v>52678</v>
      </c>
      <c r="E1769" s="3">
        <f>'MSI-right'!W1766</f>
        <v>19197</v>
      </c>
      <c r="F1769" s="3">
        <f>'MSI-right'!X1766</f>
        <v>16637.5</v>
      </c>
      <c r="G1769" s="3">
        <f>'MSI-right'!Y1766</f>
        <v>14971</v>
      </c>
      <c r="H1769" s="3">
        <f>'MSI-right'!AP1766</f>
        <v>41433.5</v>
      </c>
      <c r="I1769" s="3">
        <f>'MSI-right'!AQ1766</f>
        <v>10366</v>
      </c>
      <c r="J1769" s="3">
        <f>'MSI-right'!AR1766</f>
        <v>16336.5</v>
      </c>
      <c r="K1769" s="3">
        <f>'MSI-right'!AS1766</f>
        <v>14491</v>
      </c>
      <c r="L1769" s="3">
        <f>'MSI-right'!BJ1766</f>
        <v>43021.5</v>
      </c>
      <c r="M1769" s="3">
        <f>'MSI-right'!BK1766</f>
        <v>12572.5</v>
      </c>
      <c r="N1769" s="3">
        <f>'MSI-right'!BL1766</f>
        <v>15385</v>
      </c>
      <c r="O1769" s="3">
        <f>'MSI-right'!BM1766</f>
        <v>13601.5</v>
      </c>
      <c r="Q1769" t="str">
        <f t="shared" si="145"/>
        <v>255,228,255</v>
      </c>
      <c r="S1769" s="3" cm="1">
        <f t="array" ref="S1769">SUM((T$2:V$2)*(T1769:V1769))/SUM(T$2:V$2)*3</f>
        <v>2.8851063829787238</v>
      </c>
      <c r="T1769" s="3">
        <f t="shared" si="147"/>
        <v>1</v>
      </c>
      <c r="U1769" s="3">
        <f t="shared" si="147"/>
        <v>0.89411764705882357</v>
      </c>
      <c r="V1769" s="3">
        <f t="shared" si="147"/>
        <v>1</v>
      </c>
      <c r="W1769" s="3">
        <f t="shared" si="146"/>
        <v>2.8516022380467958</v>
      </c>
      <c r="X1769" s="3">
        <f t="shared" si="146"/>
        <v>1.196926303269324</v>
      </c>
      <c r="Y1769" s="3">
        <f t="shared" si="146"/>
        <v>1.1147734756252006</v>
      </c>
      <c r="Z1769" s="3">
        <f t="shared" si="146"/>
        <v>1.5574425574425574</v>
      </c>
      <c r="AA1769" s="3">
        <f t="shared" si="146"/>
        <v>2.8201138650082314</v>
      </c>
      <c r="AB1769" s="3">
        <f t="shared" si="146"/>
        <v>1.3674850696748506</v>
      </c>
      <c r="AC1769" s="3">
        <f t="shared" si="144"/>
        <v>1.1227760164925593</v>
      </c>
      <c r="AD1769" s="3">
        <f t="shared" si="144"/>
        <v>1.502609425401904</v>
      </c>
      <c r="AE1769" s="3">
        <f t="shared" si="144"/>
        <v>2.8276238705193131</v>
      </c>
      <c r="AF1769" s="3">
        <f t="shared" si="144"/>
        <v>1.3073667711598747</v>
      </c>
      <c r="AG1769" s="3">
        <f t="shared" si="144"/>
        <v>1.1195070060890617</v>
      </c>
      <c r="AH1769" s="3">
        <f t="shared" si="144"/>
        <v>1.5222706434999151</v>
      </c>
    </row>
    <row r="1770" spans="1:34" x14ac:dyDescent="0.25">
      <c r="A1770">
        <f>'MSI-right'!C1767</f>
        <v>255</v>
      </c>
      <c r="B1770">
        <f>'MSI-right'!D1767</f>
        <v>229</v>
      </c>
      <c r="C1770">
        <f>'MSI-right'!E1767</f>
        <v>255</v>
      </c>
      <c r="D1770" s="3">
        <f>'MSI-right'!V1767</f>
        <v>52818</v>
      </c>
      <c r="E1770" s="3">
        <f>'MSI-right'!W1767</f>
        <v>19217</v>
      </c>
      <c r="F1770" s="3">
        <f>'MSI-right'!X1767</f>
        <v>16721</v>
      </c>
      <c r="G1770" s="3">
        <f>'MSI-right'!Y1767</f>
        <v>14995.5</v>
      </c>
      <c r="H1770" s="3">
        <f>'MSI-right'!AP1767</f>
        <v>41570.5</v>
      </c>
      <c r="I1770" s="3">
        <f>'MSI-right'!AQ1767</f>
        <v>10393</v>
      </c>
      <c r="J1770" s="3">
        <f>'MSI-right'!AR1767</f>
        <v>16422</v>
      </c>
      <c r="K1770" s="3">
        <f>'MSI-right'!AS1767</f>
        <v>14515</v>
      </c>
      <c r="L1770" s="3">
        <f>'MSI-right'!BJ1767</f>
        <v>43161.5</v>
      </c>
      <c r="M1770" s="3">
        <f>'MSI-right'!BK1767</f>
        <v>12592.5</v>
      </c>
      <c r="N1770" s="3">
        <f>'MSI-right'!BL1767</f>
        <v>15467.5</v>
      </c>
      <c r="O1770" s="3">
        <f>'MSI-right'!BM1767</f>
        <v>13627.5</v>
      </c>
      <c r="Q1770" t="str">
        <f t="shared" si="145"/>
        <v>255,229,255</v>
      </c>
      <c r="S1770" s="3" cm="1">
        <f t="array" ref="S1770">SUM((T$2:V$2)*(T1770:V1770))/SUM(T$2:V$2)*3</f>
        <v>2.8893617021276592</v>
      </c>
      <c r="T1770" s="3">
        <f t="shared" si="147"/>
        <v>1</v>
      </c>
      <c r="U1770" s="3">
        <f t="shared" si="147"/>
        <v>0.89803921568627454</v>
      </c>
      <c r="V1770" s="3">
        <f t="shared" si="147"/>
        <v>1</v>
      </c>
      <c r="W1770" s="3">
        <f t="shared" si="146"/>
        <v>2.8592319430315363</v>
      </c>
      <c r="X1770" s="3">
        <f t="shared" si="146"/>
        <v>1.1981783182309029</v>
      </c>
      <c r="Y1770" s="3">
        <f t="shared" si="146"/>
        <v>1.1204133668799918</v>
      </c>
      <c r="Z1770" s="3">
        <f t="shared" si="146"/>
        <v>1.560018928439981</v>
      </c>
      <c r="AA1770" s="3">
        <f t="shared" si="146"/>
        <v>2.8295111578562282</v>
      </c>
      <c r="AB1770" s="3">
        <f t="shared" si="146"/>
        <v>1.3710683477106835</v>
      </c>
      <c r="AC1770" s="3">
        <f t="shared" si="144"/>
        <v>1.1287008644734335</v>
      </c>
      <c r="AD1770" s="3">
        <f t="shared" si="144"/>
        <v>1.5051270619705752</v>
      </c>
      <c r="AE1770" s="3">
        <f t="shared" si="144"/>
        <v>2.8368914043623605</v>
      </c>
      <c r="AF1770" s="3">
        <f t="shared" si="144"/>
        <v>1.3094566353187043</v>
      </c>
      <c r="AG1770" s="3">
        <f t="shared" si="144"/>
        <v>1.125559386692099</v>
      </c>
      <c r="AH1770" s="3">
        <f t="shared" si="144"/>
        <v>1.5252136510272227</v>
      </c>
    </row>
    <row r="1771" spans="1:34" x14ac:dyDescent="0.25">
      <c r="A1771">
        <f>'MSI-right'!C1768</f>
        <v>255</v>
      </c>
      <c r="B1771">
        <f>'MSI-right'!D1768</f>
        <v>230</v>
      </c>
      <c r="C1771">
        <f>'MSI-right'!E1768</f>
        <v>255</v>
      </c>
      <c r="D1771" s="3">
        <f>'MSI-right'!V1768</f>
        <v>52907</v>
      </c>
      <c r="E1771" s="3">
        <f>'MSI-right'!W1768</f>
        <v>19229</v>
      </c>
      <c r="F1771" s="3">
        <f>'MSI-right'!X1768</f>
        <v>16778</v>
      </c>
      <c r="G1771" s="3">
        <f>'MSI-right'!Y1768</f>
        <v>15009.5</v>
      </c>
      <c r="H1771" s="3">
        <f>'MSI-right'!AP1768</f>
        <v>41698.5</v>
      </c>
      <c r="I1771" s="3">
        <f>'MSI-right'!AQ1768</f>
        <v>10424.5</v>
      </c>
      <c r="J1771" s="3">
        <f>'MSI-right'!AR1768</f>
        <v>16488</v>
      </c>
      <c r="K1771" s="3">
        <f>'MSI-right'!AS1768</f>
        <v>14534.5</v>
      </c>
      <c r="L1771" s="3">
        <f>'MSI-right'!BJ1768</f>
        <v>43248</v>
      </c>
      <c r="M1771" s="3">
        <f>'MSI-right'!BK1768</f>
        <v>12605.5</v>
      </c>
      <c r="N1771" s="3">
        <f>'MSI-right'!BL1768</f>
        <v>15526.5</v>
      </c>
      <c r="O1771" s="3">
        <f>'MSI-right'!BM1768</f>
        <v>13640.5</v>
      </c>
      <c r="Q1771" t="str">
        <f t="shared" si="145"/>
        <v>255,230,255</v>
      </c>
      <c r="S1771" s="3" cm="1">
        <f t="array" ref="S1771">SUM((T$2:V$2)*(T1771:V1771))/SUM(T$2:V$2)*3</f>
        <v>2.8936170212765959</v>
      </c>
      <c r="T1771" s="3">
        <f t="shared" si="147"/>
        <v>1</v>
      </c>
      <c r="U1771" s="3">
        <f t="shared" si="147"/>
        <v>0.90196078431372551</v>
      </c>
      <c r="V1771" s="3">
        <f t="shared" si="147"/>
        <v>1</v>
      </c>
      <c r="W1771" s="3">
        <f t="shared" si="146"/>
        <v>2.8640822554861214</v>
      </c>
      <c r="X1771" s="3">
        <f t="shared" si="146"/>
        <v>1.1989295272078502</v>
      </c>
      <c r="Y1771" s="3">
        <f t="shared" si="146"/>
        <v>1.1242633525269752</v>
      </c>
      <c r="Z1771" s="3">
        <f t="shared" si="146"/>
        <v>1.5614911404385088</v>
      </c>
      <c r="AA1771" s="3">
        <f t="shared" si="146"/>
        <v>2.8382911102981527</v>
      </c>
      <c r="AB1771" s="3">
        <f t="shared" si="146"/>
        <v>1.3752488387524884</v>
      </c>
      <c r="AC1771" s="3">
        <f t="shared" si="144"/>
        <v>1.1332744313358627</v>
      </c>
      <c r="AD1771" s="3">
        <f t="shared" si="144"/>
        <v>1.5071726416826206</v>
      </c>
      <c r="AE1771" s="3">
        <f t="shared" si="144"/>
        <v>2.8426174163439577</v>
      </c>
      <c r="AF1771" s="3">
        <f t="shared" si="144"/>
        <v>1.3108150470219435</v>
      </c>
      <c r="AG1771" s="3">
        <f t="shared" si="144"/>
        <v>1.1298877558506346</v>
      </c>
      <c r="AH1771" s="3">
        <f t="shared" si="144"/>
        <v>1.5266851547908766</v>
      </c>
    </row>
    <row r="1772" spans="1:34" x14ac:dyDescent="0.25">
      <c r="A1772">
        <f>'MSI-right'!C1769</f>
        <v>255</v>
      </c>
      <c r="B1772">
        <f>'MSI-right'!D1769</f>
        <v>231</v>
      </c>
      <c r="C1772">
        <f>'MSI-right'!E1769</f>
        <v>255</v>
      </c>
      <c r="D1772" s="3">
        <f>'MSI-right'!V1769</f>
        <v>53038</v>
      </c>
      <c r="E1772" s="3">
        <f>'MSI-right'!W1769</f>
        <v>19247.5</v>
      </c>
      <c r="F1772" s="3">
        <f>'MSI-right'!X1769</f>
        <v>16859.5</v>
      </c>
      <c r="G1772" s="3">
        <f>'MSI-right'!Y1769</f>
        <v>15028.5</v>
      </c>
      <c r="H1772" s="3">
        <f>'MSI-right'!AP1769</f>
        <v>41826</v>
      </c>
      <c r="I1772" s="3">
        <f>'MSI-right'!AQ1769</f>
        <v>10455.5</v>
      </c>
      <c r="J1772" s="3">
        <f>'MSI-right'!AR1769</f>
        <v>16565.5</v>
      </c>
      <c r="K1772" s="3">
        <f>'MSI-right'!AS1769</f>
        <v>14556</v>
      </c>
      <c r="L1772" s="3">
        <f>'MSI-right'!BJ1769</f>
        <v>43372.5</v>
      </c>
      <c r="M1772" s="3">
        <f>'MSI-right'!BK1769</f>
        <v>12622</v>
      </c>
      <c r="N1772" s="3">
        <f>'MSI-right'!BL1769</f>
        <v>15604</v>
      </c>
      <c r="O1772" s="3">
        <f>'MSI-right'!BM1769</f>
        <v>13660</v>
      </c>
      <c r="Q1772" t="str">
        <f t="shared" si="145"/>
        <v>255,231,255</v>
      </c>
      <c r="S1772" s="3" cm="1">
        <f t="array" ref="S1772">SUM((T$2:V$2)*(T1772:V1772))/SUM(T$2:V$2)*3</f>
        <v>2.8978723404255318</v>
      </c>
      <c r="T1772" s="3">
        <f t="shared" si="147"/>
        <v>1</v>
      </c>
      <c r="U1772" s="3">
        <f t="shared" si="147"/>
        <v>0.90588235294117647</v>
      </c>
      <c r="V1772" s="3">
        <f t="shared" si="147"/>
        <v>1</v>
      </c>
      <c r="W1772" s="3">
        <f t="shared" si="146"/>
        <v>2.8712214794361288</v>
      </c>
      <c r="X1772" s="3">
        <f t="shared" si="146"/>
        <v>1.2000876410473105</v>
      </c>
      <c r="Y1772" s="3">
        <f t="shared" si="146"/>
        <v>1.1297681565660829</v>
      </c>
      <c r="Z1772" s="3">
        <f t="shared" si="146"/>
        <v>1.5634891424365109</v>
      </c>
      <c r="AA1772" s="3">
        <f t="shared" si="146"/>
        <v>2.8470367660508509</v>
      </c>
      <c r="AB1772" s="3">
        <f t="shared" si="146"/>
        <v>1.3793629727936296</v>
      </c>
      <c r="AC1772" s="3">
        <f t="shared" si="144"/>
        <v>1.1386449075758363</v>
      </c>
      <c r="AD1772" s="3">
        <f t="shared" si="144"/>
        <v>1.509428024442055</v>
      </c>
      <c r="AE1772" s="3">
        <f t="shared" si="144"/>
        <v>2.8508589017972397</v>
      </c>
      <c r="AF1772" s="3">
        <f t="shared" si="144"/>
        <v>1.3125391849529782</v>
      </c>
      <c r="AG1772" s="3">
        <f t="shared" si="144"/>
        <v>1.1355733255080331</v>
      </c>
      <c r="AH1772" s="3">
        <f t="shared" si="144"/>
        <v>1.5288924104363575</v>
      </c>
    </row>
    <row r="1773" spans="1:34" x14ac:dyDescent="0.25">
      <c r="A1773">
        <f>'MSI-right'!C1770</f>
        <v>255</v>
      </c>
      <c r="B1773">
        <f>'MSI-right'!D1770</f>
        <v>232</v>
      </c>
      <c r="C1773">
        <f>'MSI-right'!E1770</f>
        <v>255</v>
      </c>
      <c r="D1773" s="3">
        <f>'MSI-right'!V1770</f>
        <v>53140.5</v>
      </c>
      <c r="E1773" s="3">
        <f>'MSI-right'!W1770</f>
        <v>19261.5</v>
      </c>
      <c r="F1773" s="3">
        <f>'MSI-right'!X1770</f>
        <v>16920.5</v>
      </c>
      <c r="G1773" s="3">
        <f>'MSI-right'!Y1770</f>
        <v>15046.5</v>
      </c>
      <c r="H1773" s="3">
        <f>'MSI-right'!AP1770</f>
        <v>41944.5</v>
      </c>
      <c r="I1773" s="3">
        <f>'MSI-right'!AQ1770</f>
        <v>10482.5</v>
      </c>
      <c r="J1773" s="3">
        <f>'MSI-right'!AR1770</f>
        <v>16635.5</v>
      </c>
      <c r="K1773" s="3">
        <f>'MSI-right'!AS1770</f>
        <v>14577</v>
      </c>
      <c r="L1773" s="3">
        <f>'MSI-right'!BJ1770</f>
        <v>43460.5</v>
      </c>
      <c r="M1773" s="3">
        <f>'MSI-right'!BK1770</f>
        <v>12635</v>
      </c>
      <c r="N1773" s="3">
        <f>'MSI-right'!BL1770</f>
        <v>15661</v>
      </c>
      <c r="O1773" s="3">
        <f>'MSI-right'!BM1770</f>
        <v>13676.5</v>
      </c>
      <c r="Q1773" t="str">
        <f t="shared" si="145"/>
        <v>255,232,255</v>
      </c>
      <c r="S1773" s="3" cm="1">
        <f t="array" ref="S1773">SUM((T$2:V$2)*(T1773:V1773))/SUM(T$2:V$2)*3</f>
        <v>2.9021276595744681</v>
      </c>
      <c r="T1773" s="3">
        <f t="shared" si="147"/>
        <v>1</v>
      </c>
      <c r="U1773" s="3">
        <f t="shared" si="147"/>
        <v>0.90980392156862744</v>
      </c>
      <c r="V1773" s="3">
        <f t="shared" si="147"/>
        <v>1</v>
      </c>
      <c r="W1773" s="3">
        <f t="shared" si="146"/>
        <v>2.8768075134428139</v>
      </c>
      <c r="X1773" s="3">
        <f t="shared" si="146"/>
        <v>1.2009640515204156</v>
      </c>
      <c r="Y1773" s="3">
        <f t="shared" si="146"/>
        <v>1.1338883166444336</v>
      </c>
      <c r="Z1773" s="3">
        <f t="shared" si="146"/>
        <v>1.5653819864346181</v>
      </c>
      <c r="AA1773" s="3">
        <f t="shared" si="146"/>
        <v>2.8551650813974758</v>
      </c>
      <c r="AB1773" s="3">
        <f t="shared" si="146"/>
        <v>1.3829462508294625</v>
      </c>
      <c r="AC1773" s="3">
        <f t="shared" si="144"/>
        <v>1.1434956603087159</v>
      </c>
      <c r="AD1773" s="3">
        <f t="shared" si="144"/>
        <v>1.5116309564396422</v>
      </c>
      <c r="AE1773" s="3">
        <f t="shared" si="144"/>
        <v>2.8566842087842983</v>
      </c>
      <c r="AF1773" s="3">
        <f t="shared" si="144"/>
        <v>1.3138975966562174</v>
      </c>
      <c r="AG1773" s="3">
        <f t="shared" si="144"/>
        <v>1.1397549702883134</v>
      </c>
      <c r="AH1773" s="3">
        <f t="shared" si="144"/>
        <v>1.5307600882902259</v>
      </c>
    </row>
    <row r="1774" spans="1:34" x14ac:dyDescent="0.25">
      <c r="A1774">
        <f>'MSI-right'!C1771</f>
        <v>255</v>
      </c>
      <c r="B1774">
        <f>'MSI-right'!D1771</f>
        <v>233</v>
      </c>
      <c r="C1774">
        <f>'MSI-right'!E1771</f>
        <v>255</v>
      </c>
      <c r="D1774" s="3">
        <f>'MSI-right'!V1771</f>
        <v>53282</v>
      </c>
      <c r="E1774" s="3">
        <f>'MSI-right'!W1771</f>
        <v>19284.5</v>
      </c>
      <c r="F1774" s="3">
        <f>'MSI-right'!X1771</f>
        <v>17010</v>
      </c>
      <c r="G1774" s="3">
        <f>'MSI-right'!Y1771</f>
        <v>15071.5</v>
      </c>
      <c r="H1774" s="3">
        <f>'MSI-right'!AP1771</f>
        <v>42085.5</v>
      </c>
      <c r="I1774" s="3">
        <f>'MSI-right'!AQ1771</f>
        <v>10503</v>
      </c>
      <c r="J1774" s="3">
        <f>'MSI-right'!AR1771</f>
        <v>16722</v>
      </c>
      <c r="K1774" s="3">
        <f>'MSI-right'!AS1771</f>
        <v>14605.5</v>
      </c>
      <c r="L1774" s="3">
        <f>'MSI-right'!BJ1771</f>
        <v>43596.5</v>
      </c>
      <c r="M1774" s="3">
        <f>'MSI-right'!BK1771</f>
        <v>12653.5</v>
      </c>
      <c r="N1774" s="3">
        <f>'MSI-right'!BL1771</f>
        <v>15743</v>
      </c>
      <c r="O1774" s="3">
        <f>'MSI-right'!BM1771</f>
        <v>13701</v>
      </c>
      <c r="Q1774" t="str">
        <f t="shared" si="145"/>
        <v>255,233,255</v>
      </c>
      <c r="S1774" s="3" cm="1">
        <f t="array" ref="S1774">SUM((T$2:V$2)*(T1774:V1774))/SUM(T$2:V$2)*3</f>
        <v>2.9063829787234043</v>
      </c>
      <c r="T1774" s="3">
        <f t="shared" si="147"/>
        <v>1</v>
      </c>
      <c r="U1774" s="3">
        <f t="shared" si="147"/>
        <v>0.9137254901960784</v>
      </c>
      <c r="V1774" s="3">
        <f t="shared" si="147"/>
        <v>1</v>
      </c>
      <c r="W1774" s="3">
        <f t="shared" si="146"/>
        <v>2.8845189652666767</v>
      </c>
      <c r="X1774" s="3">
        <f t="shared" si="146"/>
        <v>1.2024038687262313</v>
      </c>
      <c r="Y1774" s="3">
        <f t="shared" si="146"/>
        <v>1.1399334695462757</v>
      </c>
      <c r="Z1774" s="3">
        <f t="shared" si="146"/>
        <v>1.568010936431989</v>
      </c>
      <c r="AA1774" s="3">
        <f t="shared" si="146"/>
        <v>2.8648367477592829</v>
      </c>
      <c r="AB1774" s="3">
        <f t="shared" si="146"/>
        <v>1.3856668878566689</v>
      </c>
      <c r="AC1774" s="3">
        <f t="shared" si="144"/>
        <v>1.1494898047572024</v>
      </c>
      <c r="AD1774" s="3">
        <f t="shared" si="144"/>
        <v>1.5146206498649393</v>
      </c>
      <c r="AE1774" s="3">
        <f t="shared" si="144"/>
        <v>2.8656869559461158</v>
      </c>
      <c r="AF1774" s="3">
        <f t="shared" si="144"/>
        <v>1.3158307210031348</v>
      </c>
      <c r="AG1774" s="3">
        <f t="shared" si="144"/>
        <v>1.1457706697967867</v>
      </c>
      <c r="AH1774" s="3">
        <f t="shared" si="144"/>
        <v>1.5335333069217274</v>
      </c>
    </row>
    <row r="1775" spans="1:34" x14ac:dyDescent="0.25">
      <c r="A1775">
        <f>'MSI-right'!C1772</f>
        <v>255</v>
      </c>
      <c r="B1775">
        <f>'MSI-right'!D1772</f>
        <v>234</v>
      </c>
      <c r="C1775">
        <f>'MSI-right'!E1772</f>
        <v>255</v>
      </c>
      <c r="D1775" s="3">
        <f>'MSI-right'!V1772</f>
        <v>53387</v>
      </c>
      <c r="E1775" s="3">
        <f>'MSI-right'!W1772</f>
        <v>19298</v>
      </c>
      <c r="F1775" s="3">
        <f>'MSI-right'!X1772</f>
        <v>17073</v>
      </c>
      <c r="G1775" s="3">
        <f>'MSI-right'!Y1772</f>
        <v>15087.5</v>
      </c>
      <c r="H1775" s="3">
        <f>'MSI-right'!AP1772</f>
        <v>42172.5</v>
      </c>
      <c r="I1775" s="3">
        <f>'MSI-right'!AQ1772</f>
        <v>10515.5</v>
      </c>
      <c r="J1775" s="3">
        <f>'MSI-right'!AR1772</f>
        <v>16787</v>
      </c>
      <c r="K1775" s="3">
        <f>'MSI-right'!AS1772</f>
        <v>14619</v>
      </c>
      <c r="L1775" s="3">
        <f>'MSI-right'!BJ1772</f>
        <v>43685.5</v>
      </c>
      <c r="M1775" s="3">
        <f>'MSI-right'!BK1772</f>
        <v>12666.5</v>
      </c>
      <c r="N1775" s="3">
        <f>'MSI-right'!BL1772</f>
        <v>15802.5</v>
      </c>
      <c r="O1775" s="3">
        <f>'MSI-right'!BM1772</f>
        <v>13717.5</v>
      </c>
      <c r="Q1775" t="str">
        <f t="shared" si="145"/>
        <v>255,234,255</v>
      </c>
      <c r="S1775" s="3" cm="1">
        <f t="array" ref="S1775">SUM((T$2:V$2)*(T1775:V1775))/SUM(T$2:V$2)*3</f>
        <v>2.9106382978723406</v>
      </c>
      <c r="T1775" s="3">
        <f t="shared" si="147"/>
        <v>1</v>
      </c>
      <c r="U1775" s="3">
        <f t="shared" si="147"/>
        <v>0.91764705882352937</v>
      </c>
      <c r="V1775" s="3">
        <f t="shared" si="147"/>
        <v>1</v>
      </c>
      <c r="W1775" s="3">
        <f t="shared" si="146"/>
        <v>2.8902412440052321</v>
      </c>
      <c r="X1775" s="3">
        <f t="shared" si="146"/>
        <v>1.2032489788252969</v>
      </c>
      <c r="Y1775" s="3">
        <f t="shared" si="146"/>
        <v>1.14418871684031</v>
      </c>
      <c r="Z1775" s="3">
        <f t="shared" si="146"/>
        <v>1.5696934644303064</v>
      </c>
      <c r="AA1775" s="3">
        <f t="shared" si="146"/>
        <v>2.8708043716846534</v>
      </c>
      <c r="AB1775" s="3">
        <f t="shared" si="146"/>
        <v>1.3873258128732582</v>
      </c>
      <c r="AC1775" s="3">
        <f t="shared" si="144"/>
        <v>1.153994075152019</v>
      </c>
      <c r="AD1775" s="3">
        <f t="shared" si="144"/>
        <v>1.5160368204348169</v>
      </c>
      <c r="AE1775" s="3">
        <f t="shared" si="144"/>
        <v>2.8715784596034819</v>
      </c>
      <c r="AF1775" s="3">
        <f t="shared" si="144"/>
        <v>1.3171891327063741</v>
      </c>
      <c r="AG1775" s="3">
        <f t="shared" si="144"/>
        <v>1.1501357200498863</v>
      </c>
      <c r="AH1775" s="3">
        <f t="shared" si="144"/>
        <v>1.5354009847755956</v>
      </c>
    </row>
    <row r="1776" spans="1:34" x14ac:dyDescent="0.25">
      <c r="A1776">
        <f>'MSI-right'!C1773</f>
        <v>255</v>
      </c>
      <c r="B1776">
        <f>'MSI-right'!D1773</f>
        <v>235</v>
      </c>
      <c r="C1776">
        <f>'MSI-right'!E1773</f>
        <v>255</v>
      </c>
      <c r="D1776" s="3">
        <f>'MSI-right'!V1773</f>
        <v>53526.5</v>
      </c>
      <c r="E1776" s="3">
        <f>'MSI-right'!W1773</f>
        <v>19318.5</v>
      </c>
      <c r="F1776" s="3">
        <f>'MSI-right'!X1773</f>
        <v>17155.5</v>
      </c>
      <c r="G1776" s="3">
        <f>'MSI-right'!Y1773</f>
        <v>15110</v>
      </c>
      <c r="H1776" s="3">
        <f>'MSI-right'!AP1773</f>
        <v>42317.5</v>
      </c>
      <c r="I1776" s="3">
        <f>'MSI-right'!AQ1773</f>
        <v>10529.5</v>
      </c>
      <c r="J1776" s="3">
        <f>'MSI-right'!AR1773</f>
        <v>16886</v>
      </c>
      <c r="K1776" s="3">
        <f>'MSI-right'!AS1773</f>
        <v>14645</v>
      </c>
      <c r="L1776" s="3">
        <f>'MSI-right'!BJ1773</f>
        <v>43808</v>
      </c>
      <c r="M1776" s="3">
        <f>'MSI-right'!BK1773</f>
        <v>12684.5</v>
      </c>
      <c r="N1776" s="3">
        <f>'MSI-right'!BL1773</f>
        <v>15879.5</v>
      </c>
      <c r="O1776" s="3">
        <f>'MSI-right'!BM1773</f>
        <v>13738</v>
      </c>
      <c r="Q1776" t="str">
        <f t="shared" si="145"/>
        <v>255,235,255</v>
      </c>
      <c r="S1776" s="3" cm="1">
        <f t="array" ref="S1776">SUM((T$2:V$2)*(T1776:V1776))/SUM(T$2:V$2)*3</f>
        <v>2.9148936170212765</v>
      </c>
      <c r="T1776" s="3">
        <f t="shared" si="147"/>
        <v>1</v>
      </c>
      <c r="U1776" s="3">
        <f t="shared" si="147"/>
        <v>0.92156862745098034</v>
      </c>
      <c r="V1776" s="3">
        <f t="shared" si="147"/>
        <v>1</v>
      </c>
      <c r="W1776" s="3">
        <f t="shared" si="146"/>
        <v>2.8978437000435986</v>
      </c>
      <c r="X1776" s="3">
        <f t="shared" si="146"/>
        <v>1.2045322941609151</v>
      </c>
      <c r="Y1776" s="3">
        <f t="shared" si="146"/>
        <v>1.1497610644872596</v>
      </c>
      <c r="Z1776" s="3">
        <f t="shared" si="146"/>
        <v>1.5720595194279405</v>
      </c>
      <c r="AA1776" s="3">
        <f t="shared" si="146"/>
        <v>2.8807504115602707</v>
      </c>
      <c r="AB1776" s="3">
        <f t="shared" si="146"/>
        <v>1.389183808891838</v>
      </c>
      <c r="AC1776" s="3">
        <f t="shared" si="144"/>
        <v>1.160854425445663</v>
      </c>
      <c r="AD1776" s="3">
        <f t="shared" si="144"/>
        <v>1.5187642600508773</v>
      </c>
      <c r="AE1776" s="3">
        <f t="shared" si="144"/>
        <v>2.8796875517161489</v>
      </c>
      <c r="AF1776" s="3">
        <f t="shared" si="144"/>
        <v>1.3190700104493207</v>
      </c>
      <c r="AG1776" s="3">
        <f t="shared" si="144"/>
        <v>1.155784608612721</v>
      </c>
      <c r="AH1776" s="3">
        <f t="shared" si="144"/>
        <v>1.5377214330182807</v>
      </c>
    </row>
    <row r="1777" spans="1:34" x14ac:dyDescent="0.25">
      <c r="A1777">
        <f>'MSI-right'!C1774</f>
        <v>255</v>
      </c>
      <c r="B1777">
        <f>'MSI-right'!D1774</f>
        <v>236</v>
      </c>
      <c r="C1777">
        <f>'MSI-right'!E1774</f>
        <v>255</v>
      </c>
      <c r="D1777" s="3">
        <f>'MSI-right'!V1774</f>
        <v>53664</v>
      </c>
      <c r="E1777" s="3">
        <f>'MSI-right'!W1774</f>
        <v>19343</v>
      </c>
      <c r="F1777" s="3">
        <f>'MSI-right'!X1774</f>
        <v>17239.5</v>
      </c>
      <c r="G1777" s="3">
        <f>'MSI-right'!Y1774</f>
        <v>15134</v>
      </c>
      <c r="H1777" s="3">
        <f>'MSI-right'!AP1774</f>
        <v>42425.5</v>
      </c>
      <c r="I1777" s="3">
        <f>'MSI-right'!AQ1774</f>
        <v>10534</v>
      </c>
      <c r="J1777" s="3">
        <f>'MSI-right'!AR1774</f>
        <v>16960.5</v>
      </c>
      <c r="K1777" s="3">
        <f>'MSI-right'!AS1774</f>
        <v>14669.5</v>
      </c>
      <c r="L1777" s="3">
        <f>'MSI-right'!BJ1774</f>
        <v>43941.5</v>
      </c>
      <c r="M1777" s="3">
        <f>'MSI-right'!BK1774</f>
        <v>12703</v>
      </c>
      <c r="N1777" s="3">
        <f>'MSI-right'!BL1774</f>
        <v>15962.5</v>
      </c>
      <c r="O1777" s="3">
        <f>'MSI-right'!BM1774</f>
        <v>13761</v>
      </c>
      <c r="Q1777" t="str">
        <f t="shared" si="145"/>
        <v>255,236,255</v>
      </c>
      <c r="S1777" s="3" cm="1">
        <f t="array" ref="S1777">SUM((T$2:V$2)*(T1777:V1777))/SUM(T$2:V$2)*3</f>
        <v>2.9191489361702132</v>
      </c>
      <c r="T1777" s="3">
        <f t="shared" si="147"/>
        <v>1</v>
      </c>
      <c r="U1777" s="3">
        <f t="shared" si="147"/>
        <v>0.92549019607843142</v>
      </c>
      <c r="V1777" s="3">
        <f t="shared" si="147"/>
        <v>1</v>
      </c>
      <c r="W1777" s="3">
        <f t="shared" si="146"/>
        <v>2.9053371602964688</v>
      </c>
      <c r="X1777" s="3">
        <f t="shared" si="146"/>
        <v>1.2060660124888491</v>
      </c>
      <c r="Y1777" s="3">
        <f t="shared" si="146"/>
        <v>1.1554347275459718</v>
      </c>
      <c r="Z1777" s="3">
        <f t="shared" si="146"/>
        <v>1.5745833114254166</v>
      </c>
      <c r="AA1777" s="3">
        <f t="shared" si="146"/>
        <v>2.8881584964331446</v>
      </c>
      <c r="AB1777" s="3">
        <f t="shared" si="146"/>
        <v>1.3897810218978102</v>
      </c>
      <c r="AC1777" s="3">
        <f t="shared" si="144"/>
        <v>1.1660170122827989</v>
      </c>
      <c r="AD1777" s="3">
        <f t="shared" si="144"/>
        <v>1.5213343473813956</v>
      </c>
      <c r="AE1777" s="3">
        <f t="shared" si="144"/>
        <v>2.8885248072021978</v>
      </c>
      <c r="AF1777" s="3">
        <f t="shared" si="144"/>
        <v>1.3210031347962383</v>
      </c>
      <c r="AG1777" s="3">
        <f t="shared" si="144"/>
        <v>1.1618736703103221</v>
      </c>
      <c r="AH1777" s="3">
        <f t="shared" si="144"/>
        <v>1.5403248627539758</v>
      </c>
    </row>
    <row r="1778" spans="1:34" x14ac:dyDescent="0.25">
      <c r="A1778">
        <f>'MSI-right'!C1775</f>
        <v>255</v>
      </c>
      <c r="B1778">
        <f>'MSI-right'!D1775</f>
        <v>237</v>
      </c>
      <c r="C1778">
        <f>'MSI-right'!E1775</f>
        <v>255</v>
      </c>
      <c r="D1778" s="3">
        <f>'MSI-right'!V1775</f>
        <v>53784</v>
      </c>
      <c r="E1778" s="3">
        <f>'MSI-right'!W1775</f>
        <v>19361.5</v>
      </c>
      <c r="F1778" s="3">
        <f>'MSI-right'!X1775</f>
        <v>17321</v>
      </c>
      <c r="G1778" s="3">
        <f>'MSI-right'!Y1775</f>
        <v>15151</v>
      </c>
      <c r="H1778" s="3">
        <f>'MSI-right'!AP1775</f>
        <v>42515.5</v>
      </c>
      <c r="I1778" s="3">
        <f>'MSI-right'!AQ1775</f>
        <v>10541</v>
      </c>
      <c r="J1778" s="3">
        <f>'MSI-right'!AR1775</f>
        <v>17014.5</v>
      </c>
      <c r="K1778" s="3">
        <f>'MSI-right'!AS1775</f>
        <v>14695.5</v>
      </c>
      <c r="L1778" s="3">
        <f>'MSI-right'!BJ1775</f>
        <v>44072</v>
      </c>
      <c r="M1778" s="3">
        <f>'MSI-right'!BK1775</f>
        <v>12720.5</v>
      </c>
      <c r="N1778" s="3">
        <f>'MSI-right'!BL1775</f>
        <v>16039.5</v>
      </c>
      <c r="O1778" s="3">
        <f>'MSI-right'!BM1775</f>
        <v>13784</v>
      </c>
      <c r="Q1778" t="str">
        <f t="shared" si="145"/>
        <v>255,237,255</v>
      </c>
      <c r="S1778" s="3" cm="1">
        <f t="array" ref="S1778">SUM((T$2:V$2)*(T1778:V1778))/SUM(T$2:V$2)*3</f>
        <v>2.9234042553191486</v>
      </c>
      <c r="T1778" s="3">
        <f t="shared" si="147"/>
        <v>1</v>
      </c>
      <c r="U1778" s="3">
        <f t="shared" si="147"/>
        <v>0.92941176470588238</v>
      </c>
      <c r="V1778" s="3">
        <f t="shared" si="147"/>
        <v>1</v>
      </c>
      <c r="W1778" s="3">
        <f t="shared" si="146"/>
        <v>2.9118769074262465</v>
      </c>
      <c r="X1778" s="3">
        <f t="shared" si="146"/>
        <v>1.2072241263283097</v>
      </c>
      <c r="Y1778" s="3">
        <f t="shared" si="146"/>
        <v>1.1609395315850797</v>
      </c>
      <c r="Z1778" s="3">
        <f t="shared" si="146"/>
        <v>1.5763709974236291</v>
      </c>
      <c r="AA1778" s="3">
        <f t="shared" si="146"/>
        <v>2.8943319004938726</v>
      </c>
      <c r="AB1778" s="3">
        <f t="shared" si="146"/>
        <v>1.3907100199071003</v>
      </c>
      <c r="AC1778" s="3">
        <f t="shared" si="144"/>
        <v>1.1697590215338773</v>
      </c>
      <c r="AD1778" s="3">
        <f t="shared" si="144"/>
        <v>1.5240617869974562</v>
      </c>
      <c r="AE1778" s="3">
        <f t="shared" si="144"/>
        <v>2.8971634726773243</v>
      </c>
      <c r="AF1778" s="3">
        <f t="shared" si="144"/>
        <v>1.3228317659352142</v>
      </c>
      <c r="AG1778" s="3">
        <f t="shared" si="144"/>
        <v>1.1675225588731568</v>
      </c>
      <c r="AH1778" s="3">
        <f t="shared" si="144"/>
        <v>1.5429282924896712</v>
      </c>
    </row>
    <row r="1779" spans="1:34" x14ac:dyDescent="0.25">
      <c r="A1779">
        <f>'MSI-right'!C1776</f>
        <v>255</v>
      </c>
      <c r="B1779">
        <f>'MSI-right'!D1776</f>
        <v>238</v>
      </c>
      <c r="C1779">
        <f>'MSI-right'!E1776</f>
        <v>255</v>
      </c>
      <c r="D1779" s="3">
        <f>'MSI-right'!V1776</f>
        <v>53881.5</v>
      </c>
      <c r="E1779" s="3">
        <f>'MSI-right'!W1776</f>
        <v>19375</v>
      </c>
      <c r="F1779" s="3">
        <f>'MSI-right'!X1776</f>
        <v>17378</v>
      </c>
      <c r="G1779" s="3">
        <f>'MSI-right'!Y1776</f>
        <v>15168</v>
      </c>
      <c r="H1779" s="3">
        <f>'MSI-right'!AP1776</f>
        <v>42604.5</v>
      </c>
      <c r="I1779" s="3">
        <f>'MSI-right'!AQ1776</f>
        <v>10548.5</v>
      </c>
      <c r="J1779" s="3">
        <f>'MSI-right'!AR1776</f>
        <v>17074</v>
      </c>
      <c r="K1779" s="3">
        <f>'MSI-right'!AS1776</f>
        <v>14712</v>
      </c>
      <c r="L1779" s="3">
        <f>'MSI-right'!BJ1776</f>
        <v>44166.5</v>
      </c>
      <c r="M1779" s="3">
        <f>'MSI-right'!BK1776</f>
        <v>12735.5</v>
      </c>
      <c r="N1779" s="3">
        <f>'MSI-right'!BL1776</f>
        <v>16104</v>
      </c>
      <c r="O1779" s="3">
        <f>'MSI-right'!BM1776</f>
        <v>13801.5</v>
      </c>
      <c r="Q1779" t="str">
        <f t="shared" si="145"/>
        <v>255,238,255</v>
      </c>
      <c r="S1779" s="3" cm="1">
        <f t="array" ref="S1779">SUM((T$2:V$2)*(T1779:V1779))/SUM(T$2:V$2)*3</f>
        <v>2.9276595744680849</v>
      </c>
      <c r="T1779" s="3">
        <f t="shared" si="147"/>
        <v>1</v>
      </c>
      <c r="U1779" s="3">
        <f t="shared" si="147"/>
        <v>0.93333333333333335</v>
      </c>
      <c r="V1779" s="3">
        <f t="shared" si="147"/>
        <v>1</v>
      </c>
      <c r="W1779" s="3">
        <f t="shared" si="146"/>
        <v>2.9171904519691907</v>
      </c>
      <c r="X1779" s="3">
        <f t="shared" si="146"/>
        <v>1.2080692364273753</v>
      </c>
      <c r="Y1779" s="3">
        <f t="shared" si="146"/>
        <v>1.164789517232063</v>
      </c>
      <c r="Z1779" s="3">
        <f t="shared" ref="Z1779:AH1827" si="148">(G1779-G$5)/(Z$2-G$5)</f>
        <v>1.5781586834218413</v>
      </c>
      <c r="AA1779" s="3">
        <f t="shared" si="148"/>
        <v>2.9004367111761478</v>
      </c>
      <c r="AB1779" s="3">
        <f t="shared" si="148"/>
        <v>1.3917053749170538</v>
      </c>
      <c r="AC1779" s="3">
        <f t="shared" si="148"/>
        <v>1.1738821613568249</v>
      </c>
      <c r="AD1779" s="3">
        <f t="shared" si="148"/>
        <v>1.5257926621384175</v>
      </c>
      <c r="AE1779" s="3">
        <f t="shared" si="148"/>
        <v>2.9034190580213814</v>
      </c>
      <c r="AF1779" s="3">
        <f t="shared" si="148"/>
        <v>1.3243991640543364</v>
      </c>
      <c r="AG1779" s="3">
        <f t="shared" si="148"/>
        <v>1.172254420071895</v>
      </c>
      <c r="AH1779" s="3">
        <f t="shared" si="148"/>
        <v>1.5449091629407437</v>
      </c>
    </row>
    <row r="1780" spans="1:34" x14ac:dyDescent="0.25">
      <c r="A1780">
        <f>'MSI-right'!C1777</f>
        <v>255</v>
      </c>
      <c r="B1780">
        <f>'MSI-right'!D1777</f>
        <v>239</v>
      </c>
      <c r="C1780">
        <f>'MSI-right'!E1777</f>
        <v>255</v>
      </c>
      <c r="D1780" s="3">
        <f>'MSI-right'!V1777</f>
        <v>54026.5</v>
      </c>
      <c r="E1780" s="3">
        <f>'MSI-right'!W1777</f>
        <v>19398</v>
      </c>
      <c r="F1780" s="3">
        <f>'MSI-right'!X1777</f>
        <v>17461</v>
      </c>
      <c r="G1780" s="3">
        <f>'MSI-right'!Y1777</f>
        <v>15195.5</v>
      </c>
      <c r="H1780" s="3">
        <f>'MSI-right'!AP1777</f>
        <v>42734</v>
      </c>
      <c r="I1780" s="3">
        <f>'MSI-right'!AQ1777</f>
        <v>10566</v>
      </c>
      <c r="J1780" s="3">
        <f>'MSI-right'!AR1777</f>
        <v>17163</v>
      </c>
      <c r="K1780" s="3">
        <f>'MSI-right'!AS1777</f>
        <v>14738</v>
      </c>
      <c r="L1780" s="3">
        <f>'MSI-right'!BJ1777</f>
        <v>44305</v>
      </c>
      <c r="M1780" s="3">
        <f>'MSI-right'!BK1777</f>
        <v>12755</v>
      </c>
      <c r="N1780" s="3">
        <f>'MSI-right'!BL1777</f>
        <v>16189.5</v>
      </c>
      <c r="O1780" s="3">
        <f>'MSI-right'!BM1777</f>
        <v>13826.5</v>
      </c>
      <c r="Q1780" t="str">
        <f t="shared" si="145"/>
        <v>255,239,255</v>
      </c>
      <c r="S1780" s="3" cm="1">
        <f t="array" ref="S1780">SUM((T$2:V$2)*(T1780:V1780))/SUM(T$2:V$2)*3</f>
        <v>2.9319148936170216</v>
      </c>
      <c r="T1780" s="3">
        <f t="shared" si="147"/>
        <v>1</v>
      </c>
      <c r="U1780" s="3">
        <f t="shared" si="147"/>
        <v>0.93725490196078431</v>
      </c>
      <c r="V1780" s="3">
        <f t="shared" si="147"/>
        <v>1</v>
      </c>
      <c r="W1780" s="3">
        <f t="shared" ref="W1780:Y1828" si="149">(D1780-D$5)/(W$2-D$5)</f>
        <v>2.9250926464176721</v>
      </c>
      <c r="X1780" s="3">
        <f t="shared" si="149"/>
        <v>1.2095090536331909</v>
      </c>
      <c r="Y1780" s="3">
        <f t="shared" si="149"/>
        <v>1.1703956366829333</v>
      </c>
      <c r="Z1780" s="3">
        <f t="shared" si="148"/>
        <v>1.5810505284189496</v>
      </c>
      <c r="AA1780" s="3">
        <f t="shared" si="148"/>
        <v>2.909319553685751</v>
      </c>
      <c r="AB1780" s="3">
        <f t="shared" si="148"/>
        <v>1.3940278699402786</v>
      </c>
      <c r="AC1780" s="3">
        <f t="shared" si="148"/>
        <v>1.1800495469743431</v>
      </c>
      <c r="AD1780" s="3">
        <f t="shared" si="148"/>
        <v>1.5285201017544781</v>
      </c>
      <c r="AE1780" s="3">
        <f t="shared" si="148"/>
        <v>2.9125872968589679</v>
      </c>
      <c r="AF1780" s="3">
        <f t="shared" si="148"/>
        <v>1.3264367816091953</v>
      </c>
      <c r="AG1780" s="3">
        <f t="shared" si="148"/>
        <v>1.1785268872423154</v>
      </c>
      <c r="AH1780" s="3">
        <f t="shared" si="148"/>
        <v>1.5477389778708472</v>
      </c>
    </row>
    <row r="1781" spans="1:34" x14ac:dyDescent="0.25">
      <c r="A1781">
        <f>'MSI-right'!C1778</f>
        <v>255</v>
      </c>
      <c r="B1781">
        <f>'MSI-right'!D1778</f>
        <v>240</v>
      </c>
      <c r="C1781">
        <f>'MSI-right'!E1778</f>
        <v>255</v>
      </c>
      <c r="D1781" s="3">
        <f>'MSI-right'!V1778</f>
        <v>54121.5</v>
      </c>
      <c r="E1781" s="3">
        <f>'MSI-right'!W1778</f>
        <v>19409</v>
      </c>
      <c r="F1781" s="3">
        <f>'MSI-right'!X1778</f>
        <v>17523</v>
      </c>
      <c r="G1781" s="3">
        <f>'MSI-right'!Y1778</f>
        <v>15205</v>
      </c>
      <c r="H1781" s="3">
        <f>'MSI-right'!AP1778</f>
        <v>42821</v>
      </c>
      <c r="I1781" s="3">
        <f>'MSI-right'!AQ1778</f>
        <v>10576</v>
      </c>
      <c r="J1781" s="3">
        <f>'MSI-right'!AR1778</f>
        <v>17224</v>
      </c>
      <c r="K1781" s="3">
        <f>'MSI-right'!AS1778</f>
        <v>14755.5</v>
      </c>
      <c r="L1781" s="3">
        <f>'MSI-right'!BJ1778</f>
        <v>44381</v>
      </c>
      <c r="M1781" s="3">
        <f>'MSI-right'!BK1778</f>
        <v>12766.5</v>
      </c>
      <c r="N1781" s="3">
        <f>'MSI-right'!BL1778</f>
        <v>16238.5</v>
      </c>
      <c r="O1781" s="3">
        <f>'MSI-right'!BM1778</f>
        <v>13840</v>
      </c>
      <c r="Q1781" t="str">
        <f t="shared" si="145"/>
        <v>255,240,255</v>
      </c>
      <c r="S1781" s="3" cm="1">
        <f t="array" ref="S1781">SUM((T$2:V$2)*(T1781:V1781))/SUM(T$2:V$2)*3</f>
        <v>2.9361702127659575</v>
      </c>
      <c r="T1781" s="3">
        <f t="shared" si="147"/>
        <v>1</v>
      </c>
      <c r="U1781" s="3">
        <f t="shared" si="147"/>
        <v>0.94117647058823528</v>
      </c>
      <c r="V1781" s="3">
        <f t="shared" si="147"/>
        <v>1</v>
      </c>
      <c r="W1781" s="3">
        <f t="shared" si="149"/>
        <v>2.930269946228746</v>
      </c>
      <c r="X1781" s="3">
        <f t="shared" si="149"/>
        <v>1.2101976618620593</v>
      </c>
      <c r="Y1781" s="3">
        <f t="shared" si="149"/>
        <v>1.1745833403691259</v>
      </c>
      <c r="Z1781" s="3">
        <f t="shared" si="148"/>
        <v>1.5820495294179504</v>
      </c>
      <c r="AA1781" s="3">
        <f t="shared" si="148"/>
        <v>2.9152871776111215</v>
      </c>
      <c r="AB1781" s="3">
        <f t="shared" si="148"/>
        <v>1.3953550099535501</v>
      </c>
      <c r="AC1781" s="3">
        <f t="shared" si="148"/>
        <v>1.1842766314987094</v>
      </c>
      <c r="AD1781" s="3">
        <f t="shared" si="148"/>
        <v>1.530355878419134</v>
      </c>
      <c r="AE1781" s="3">
        <f t="shared" si="148"/>
        <v>2.9176182438023366</v>
      </c>
      <c r="AF1781" s="3">
        <f t="shared" si="148"/>
        <v>1.3276384535005226</v>
      </c>
      <c r="AG1781" s="3">
        <f t="shared" si="148"/>
        <v>1.1821216345095737</v>
      </c>
      <c r="AH1781" s="3">
        <f t="shared" si="148"/>
        <v>1.5492670779331033</v>
      </c>
    </row>
    <row r="1782" spans="1:34" x14ac:dyDescent="0.25">
      <c r="A1782">
        <f>'MSI-right'!C1779</f>
        <v>255</v>
      </c>
      <c r="B1782">
        <f>'MSI-right'!D1779</f>
        <v>241</v>
      </c>
      <c r="C1782">
        <f>'MSI-right'!E1779</f>
        <v>255</v>
      </c>
      <c r="D1782" s="3">
        <f>'MSI-right'!V1779</f>
        <v>54266.5</v>
      </c>
      <c r="E1782" s="3">
        <f>'MSI-right'!W1779</f>
        <v>19431.5</v>
      </c>
      <c r="F1782" s="3">
        <f>'MSI-right'!X1779</f>
        <v>17610</v>
      </c>
      <c r="G1782" s="3">
        <f>'MSI-right'!Y1779</f>
        <v>15231.5</v>
      </c>
      <c r="H1782" s="3">
        <f>'MSI-right'!AP1779</f>
        <v>42953</v>
      </c>
      <c r="I1782" s="3">
        <f>'MSI-right'!AQ1779</f>
        <v>10591</v>
      </c>
      <c r="J1782" s="3">
        <f>'MSI-right'!AR1779</f>
        <v>17306</v>
      </c>
      <c r="K1782" s="3">
        <f>'MSI-right'!AS1779</f>
        <v>14775</v>
      </c>
      <c r="L1782" s="3">
        <f>'MSI-right'!BJ1779</f>
        <v>44514.5</v>
      </c>
      <c r="M1782" s="3">
        <f>'MSI-right'!BK1779</f>
        <v>12785</v>
      </c>
      <c r="N1782" s="3">
        <f>'MSI-right'!BL1779</f>
        <v>16322</v>
      </c>
      <c r="O1782" s="3">
        <f>'MSI-right'!BM1779</f>
        <v>13862</v>
      </c>
      <c r="Q1782" t="str">
        <f t="shared" si="145"/>
        <v>255,241,255</v>
      </c>
      <c r="S1782" s="3" cm="1">
        <f t="array" ref="S1782">SUM((T$2:V$2)*(T1782:V1782))/SUM(T$2:V$2)*3</f>
        <v>2.9404255319148938</v>
      </c>
      <c r="T1782" s="3">
        <f t="shared" si="147"/>
        <v>1</v>
      </c>
      <c r="U1782" s="3">
        <f t="shared" si="147"/>
        <v>0.94509803921568625</v>
      </c>
      <c r="V1782" s="3">
        <f t="shared" si="147"/>
        <v>1</v>
      </c>
      <c r="W1782" s="3">
        <f t="shared" si="149"/>
        <v>2.9381721406772274</v>
      </c>
      <c r="X1782" s="3">
        <f t="shared" si="149"/>
        <v>1.2116061786938355</v>
      </c>
      <c r="Y1782" s="3">
        <f t="shared" si="149"/>
        <v>1.1804596342513636</v>
      </c>
      <c r="Z1782" s="3">
        <f t="shared" si="148"/>
        <v>1.5848362164151637</v>
      </c>
      <c r="AA1782" s="3">
        <f t="shared" si="148"/>
        <v>2.9243415035668558</v>
      </c>
      <c r="AB1782" s="3">
        <f t="shared" si="148"/>
        <v>1.3973457199734571</v>
      </c>
      <c r="AC1782" s="3">
        <f t="shared" si="148"/>
        <v>1.1899589418429395</v>
      </c>
      <c r="AD1782" s="3">
        <f t="shared" si="148"/>
        <v>1.5324014581311793</v>
      </c>
      <c r="AE1782" s="3">
        <f t="shared" si="148"/>
        <v>2.926455499288386</v>
      </c>
      <c r="AF1782" s="3">
        <f t="shared" si="148"/>
        <v>1.32957157784744</v>
      </c>
      <c r="AG1782" s="3">
        <f t="shared" si="148"/>
        <v>1.1882473773017388</v>
      </c>
      <c r="AH1782" s="3">
        <f t="shared" si="148"/>
        <v>1.5517573150715944</v>
      </c>
    </row>
    <row r="1783" spans="1:34" x14ac:dyDescent="0.25">
      <c r="A1783">
        <f>'MSI-right'!C1780</f>
        <v>255</v>
      </c>
      <c r="B1783">
        <f>'MSI-right'!D1780</f>
        <v>242</v>
      </c>
      <c r="C1783">
        <f>'MSI-right'!E1780</f>
        <v>255</v>
      </c>
      <c r="D1783" s="3">
        <f>'MSI-right'!V1780</f>
        <v>54400</v>
      </c>
      <c r="E1783" s="3">
        <f>'MSI-right'!W1780</f>
        <v>19448.5</v>
      </c>
      <c r="F1783" s="3">
        <f>'MSI-right'!X1780</f>
        <v>17698</v>
      </c>
      <c r="G1783" s="3">
        <f>'MSI-right'!Y1780</f>
        <v>15255</v>
      </c>
      <c r="H1783" s="3">
        <f>'MSI-right'!AP1780</f>
        <v>43083</v>
      </c>
      <c r="I1783" s="3">
        <f>'MSI-right'!AQ1780</f>
        <v>10607.5</v>
      </c>
      <c r="J1783" s="3">
        <f>'MSI-right'!AR1780</f>
        <v>17394.5</v>
      </c>
      <c r="K1783" s="3">
        <f>'MSI-right'!AS1780</f>
        <v>14796.5</v>
      </c>
      <c r="L1783" s="3">
        <f>'MSI-right'!BJ1780</f>
        <v>44625</v>
      </c>
      <c r="M1783" s="3">
        <f>'MSI-right'!BK1780</f>
        <v>12798</v>
      </c>
      <c r="N1783" s="3">
        <f>'MSI-right'!BL1780</f>
        <v>16395</v>
      </c>
      <c r="O1783" s="3">
        <f>'MSI-right'!BM1780</f>
        <v>13879</v>
      </c>
      <c r="Q1783" t="str">
        <f t="shared" si="145"/>
        <v>255,242,255</v>
      </c>
      <c r="S1783" s="3" cm="1">
        <f t="array" ref="S1783">SUM((T$2:V$2)*(T1783:V1783))/SUM(T$2:V$2)*3</f>
        <v>2.9446808510638296</v>
      </c>
      <c r="T1783" s="3">
        <f t="shared" si="147"/>
        <v>1</v>
      </c>
      <c r="U1783" s="3">
        <f t="shared" si="147"/>
        <v>0.94901960784313721</v>
      </c>
      <c r="V1783" s="3">
        <f t="shared" si="147"/>
        <v>1</v>
      </c>
      <c r="W1783" s="3">
        <f t="shared" si="149"/>
        <v>2.9454476093591051</v>
      </c>
      <c r="X1783" s="3">
        <f t="shared" si="149"/>
        <v>1.2126703914111774</v>
      </c>
      <c r="Y1783" s="3">
        <f t="shared" si="149"/>
        <v>1.1864034717414431</v>
      </c>
      <c r="Z1783" s="3">
        <f t="shared" si="148"/>
        <v>1.5873074294126925</v>
      </c>
      <c r="AA1783" s="3">
        <f t="shared" si="148"/>
        <v>2.933258642765685</v>
      </c>
      <c r="AB1783" s="3">
        <f t="shared" si="148"/>
        <v>1.399535500995355</v>
      </c>
      <c r="AC1783" s="3">
        <f t="shared" si="148"/>
        <v>1.1960916792266514</v>
      </c>
      <c r="AD1783" s="3">
        <f t="shared" si="148"/>
        <v>1.5346568408906138</v>
      </c>
      <c r="AE1783" s="3">
        <f t="shared" si="148"/>
        <v>2.9337702313573626</v>
      </c>
      <c r="AF1783" s="3">
        <f t="shared" si="148"/>
        <v>1.3309299895506792</v>
      </c>
      <c r="AG1783" s="3">
        <f t="shared" si="148"/>
        <v>1.1936028171080626</v>
      </c>
      <c r="AH1783" s="3">
        <f t="shared" si="148"/>
        <v>1.5536815892240647</v>
      </c>
    </row>
    <row r="1784" spans="1:34" x14ac:dyDescent="0.25">
      <c r="A1784">
        <f>'MSI-right'!C1781</f>
        <v>255</v>
      </c>
      <c r="B1784">
        <f>'MSI-right'!D1781</f>
        <v>243</v>
      </c>
      <c r="C1784">
        <f>'MSI-right'!E1781</f>
        <v>255</v>
      </c>
      <c r="D1784" s="3">
        <f>'MSI-right'!V1781</f>
        <v>54491.5</v>
      </c>
      <c r="E1784" s="3">
        <f>'MSI-right'!W1781</f>
        <v>19463</v>
      </c>
      <c r="F1784" s="3">
        <f>'MSI-right'!X1781</f>
        <v>17755</v>
      </c>
      <c r="G1784" s="3">
        <f>'MSI-right'!Y1781</f>
        <v>15268</v>
      </c>
      <c r="H1784" s="3">
        <f>'MSI-right'!AP1781</f>
        <v>43182</v>
      </c>
      <c r="I1784" s="3">
        <f>'MSI-right'!AQ1781</f>
        <v>10621</v>
      </c>
      <c r="J1784" s="3">
        <f>'MSI-right'!AR1781</f>
        <v>17460</v>
      </c>
      <c r="K1784" s="3">
        <f>'MSI-right'!AS1781</f>
        <v>14816.5</v>
      </c>
      <c r="L1784" s="3">
        <f>'MSI-right'!BJ1781</f>
        <v>44722</v>
      </c>
      <c r="M1784" s="3">
        <f>'MSI-right'!BK1781</f>
        <v>12810</v>
      </c>
      <c r="N1784" s="3">
        <f>'MSI-right'!BL1781</f>
        <v>16459.5</v>
      </c>
      <c r="O1784" s="3">
        <f>'MSI-right'!BM1781</f>
        <v>13897</v>
      </c>
      <c r="Q1784" t="str">
        <f t="shared" si="145"/>
        <v>255,243,255</v>
      </c>
      <c r="S1784" s="3" cm="1">
        <f t="array" ref="S1784">SUM((T$2:V$2)*(T1784:V1784))/SUM(T$2:V$2)*3</f>
        <v>2.9489361702127663</v>
      </c>
      <c r="T1784" s="3">
        <f t="shared" si="147"/>
        <v>1</v>
      </c>
      <c r="U1784" s="3">
        <f t="shared" si="147"/>
        <v>0.95294117647058818</v>
      </c>
      <c r="V1784" s="3">
        <f t="shared" si="147"/>
        <v>1</v>
      </c>
      <c r="W1784" s="3">
        <f t="shared" si="149"/>
        <v>2.9504341665455605</v>
      </c>
      <c r="X1784" s="3">
        <f t="shared" si="149"/>
        <v>1.2135781022583221</v>
      </c>
      <c r="Y1784" s="3">
        <f t="shared" si="149"/>
        <v>1.1902534573884265</v>
      </c>
      <c r="Z1784" s="3">
        <f t="shared" si="148"/>
        <v>1.5886744834113256</v>
      </c>
      <c r="AA1784" s="3">
        <f t="shared" si="148"/>
        <v>2.9400493872324858</v>
      </c>
      <c r="AB1784" s="3">
        <f t="shared" si="148"/>
        <v>1.4013271400132714</v>
      </c>
      <c r="AC1784" s="3">
        <f t="shared" si="148"/>
        <v>1.2006305978552743</v>
      </c>
      <c r="AD1784" s="3">
        <f t="shared" si="148"/>
        <v>1.5367548713645065</v>
      </c>
      <c r="AE1784" s="3">
        <f t="shared" si="148"/>
        <v>2.9401913083771887</v>
      </c>
      <c r="AF1784" s="3">
        <f t="shared" si="148"/>
        <v>1.332183908045977</v>
      </c>
      <c r="AG1784" s="3">
        <f t="shared" si="148"/>
        <v>1.1983346783068007</v>
      </c>
      <c r="AH1784" s="3">
        <f t="shared" si="148"/>
        <v>1.5557190559737393</v>
      </c>
    </row>
    <row r="1785" spans="1:34" x14ac:dyDescent="0.25">
      <c r="A1785">
        <f>'MSI-right'!C1782</f>
        <v>255</v>
      </c>
      <c r="B1785">
        <f>'MSI-right'!D1782</f>
        <v>244</v>
      </c>
      <c r="C1785">
        <f>'MSI-right'!E1782</f>
        <v>255</v>
      </c>
      <c r="D1785" s="3">
        <f>'MSI-right'!V1782</f>
        <v>54640</v>
      </c>
      <c r="E1785" s="3">
        <f>'MSI-right'!W1782</f>
        <v>19482.5</v>
      </c>
      <c r="F1785" s="3">
        <f>'MSI-right'!X1782</f>
        <v>17841.5</v>
      </c>
      <c r="G1785" s="3">
        <f>'MSI-right'!Y1782</f>
        <v>15292</v>
      </c>
      <c r="H1785" s="3">
        <f>'MSI-right'!AP1782</f>
        <v>43305</v>
      </c>
      <c r="I1785" s="3">
        <f>'MSI-right'!AQ1782</f>
        <v>10638</v>
      </c>
      <c r="J1785" s="3">
        <f>'MSI-right'!AR1782</f>
        <v>17538</v>
      </c>
      <c r="K1785" s="3">
        <f>'MSI-right'!AS1782</f>
        <v>14837.5</v>
      </c>
      <c r="L1785" s="3">
        <f>'MSI-right'!BJ1782</f>
        <v>44860.5</v>
      </c>
      <c r="M1785" s="3">
        <f>'MSI-right'!BK1782</f>
        <v>12833</v>
      </c>
      <c r="N1785" s="3">
        <f>'MSI-right'!BL1782</f>
        <v>16540.5</v>
      </c>
      <c r="O1785" s="3">
        <f>'MSI-right'!BM1782</f>
        <v>13919</v>
      </c>
      <c r="Q1785" t="str">
        <f t="shared" si="145"/>
        <v>255,244,255</v>
      </c>
      <c r="S1785" s="3" cm="1">
        <f t="array" ref="S1785">SUM((T$2:V$2)*(T1785:V1785))/SUM(T$2:V$2)*3</f>
        <v>2.9531914893617022</v>
      </c>
      <c r="T1785" s="3">
        <f t="shared" si="147"/>
        <v>1</v>
      </c>
      <c r="U1785" s="3">
        <f t="shared" si="147"/>
        <v>0.95686274509803926</v>
      </c>
      <c r="V1785" s="3">
        <f t="shared" si="147"/>
        <v>1</v>
      </c>
      <c r="W1785" s="3">
        <f t="shared" si="149"/>
        <v>2.9585271036186604</v>
      </c>
      <c r="X1785" s="3">
        <f t="shared" si="149"/>
        <v>1.2147988168458612</v>
      </c>
      <c r="Y1785" s="3">
        <f t="shared" si="149"/>
        <v>1.1960959794667432</v>
      </c>
      <c r="Z1785" s="3">
        <f t="shared" si="148"/>
        <v>1.5911982754088017</v>
      </c>
      <c r="AA1785" s="3">
        <f t="shared" si="148"/>
        <v>2.9484863727821478</v>
      </c>
      <c r="AB1785" s="3">
        <f t="shared" si="148"/>
        <v>1.4035832780358328</v>
      </c>
      <c r="AC1785" s="3">
        <f t="shared" si="148"/>
        <v>1.2060357223290543</v>
      </c>
      <c r="AD1785" s="3">
        <f t="shared" si="148"/>
        <v>1.5389578033620939</v>
      </c>
      <c r="AE1785" s="3">
        <f t="shared" si="148"/>
        <v>2.9493595472147751</v>
      </c>
      <c r="AF1785" s="3">
        <f t="shared" si="148"/>
        <v>1.3345872518286312</v>
      </c>
      <c r="AG1785" s="3">
        <f t="shared" si="148"/>
        <v>1.2042770156261462</v>
      </c>
      <c r="AH1785" s="3">
        <f t="shared" si="148"/>
        <v>1.5582092931122304</v>
      </c>
    </row>
    <row r="1786" spans="1:34" x14ac:dyDescent="0.25">
      <c r="A1786">
        <f>'MSI-right'!C1783</f>
        <v>255</v>
      </c>
      <c r="B1786">
        <f>'MSI-right'!D1783</f>
        <v>245</v>
      </c>
      <c r="C1786">
        <f>'MSI-right'!E1783</f>
        <v>255</v>
      </c>
      <c r="D1786" s="3">
        <f>'MSI-right'!V1783</f>
        <v>54748.5</v>
      </c>
      <c r="E1786" s="3">
        <f>'MSI-right'!W1783</f>
        <v>19497.5</v>
      </c>
      <c r="F1786" s="3">
        <f>'MSI-right'!X1783</f>
        <v>17914.5</v>
      </c>
      <c r="G1786" s="3">
        <f>'MSI-right'!Y1783</f>
        <v>15312</v>
      </c>
      <c r="H1786" s="3">
        <f>'MSI-right'!AP1783</f>
        <v>43400</v>
      </c>
      <c r="I1786" s="3">
        <f>'MSI-right'!AQ1783</f>
        <v>10650.5</v>
      </c>
      <c r="J1786" s="3">
        <f>'MSI-right'!AR1783</f>
        <v>17603</v>
      </c>
      <c r="K1786" s="3">
        <f>'MSI-right'!AS1783</f>
        <v>14856.5</v>
      </c>
      <c r="L1786" s="3">
        <f>'MSI-right'!BJ1783</f>
        <v>44962.5</v>
      </c>
      <c r="M1786" s="3">
        <f>'MSI-right'!BK1783</f>
        <v>12853.5</v>
      </c>
      <c r="N1786" s="3">
        <f>'MSI-right'!BL1783</f>
        <v>16598.5</v>
      </c>
      <c r="O1786" s="3">
        <f>'MSI-right'!BM1783</f>
        <v>13935.5</v>
      </c>
      <c r="Q1786" t="str">
        <f t="shared" si="145"/>
        <v>255,245,255</v>
      </c>
      <c r="S1786" s="3" cm="1">
        <f t="array" ref="S1786">SUM((T$2:V$2)*(T1786:V1786))/SUM(T$2:V$2)*3</f>
        <v>2.957446808510638</v>
      </c>
      <c r="T1786" s="3">
        <f t="shared" si="147"/>
        <v>1</v>
      </c>
      <c r="U1786" s="3">
        <f t="shared" si="147"/>
        <v>0.96078431372549022</v>
      </c>
      <c r="V1786" s="3">
        <f t="shared" si="147"/>
        <v>1</v>
      </c>
      <c r="W1786" s="3">
        <f t="shared" si="149"/>
        <v>2.9644401249818344</v>
      </c>
      <c r="X1786" s="3">
        <f t="shared" si="149"/>
        <v>1.2157378280670454</v>
      </c>
      <c r="Y1786" s="3">
        <f t="shared" si="149"/>
        <v>1.2010266628391955</v>
      </c>
      <c r="Z1786" s="3">
        <f t="shared" si="148"/>
        <v>1.5933014354066986</v>
      </c>
      <c r="AA1786" s="3">
        <f t="shared" si="148"/>
        <v>2.9550027437351383</v>
      </c>
      <c r="AB1786" s="3">
        <f t="shared" si="148"/>
        <v>1.4052422030524221</v>
      </c>
      <c r="AC1786" s="3">
        <f t="shared" si="148"/>
        <v>1.2105399927238709</v>
      </c>
      <c r="AD1786" s="3">
        <f t="shared" si="148"/>
        <v>1.5409509323122919</v>
      </c>
      <c r="AE1786" s="3">
        <f t="shared" si="148"/>
        <v>2.9561116075861382</v>
      </c>
      <c r="AF1786" s="3">
        <f t="shared" si="148"/>
        <v>1.3367293625914316</v>
      </c>
      <c r="AG1786" s="3">
        <f t="shared" si="148"/>
        <v>1.2085320225955543</v>
      </c>
      <c r="AH1786" s="3">
        <f t="shared" si="148"/>
        <v>1.5600769709660989</v>
      </c>
    </row>
    <row r="1787" spans="1:34" x14ac:dyDescent="0.25">
      <c r="A1787">
        <f>'MSI-right'!C1784</f>
        <v>255</v>
      </c>
      <c r="B1787">
        <f>'MSI-right'!D1784</f>
        <v>246</v>
      </c>
      <c r="C1787">
        <f>'MSI-right'!E1784</f>
        <v>255</v>
      </c>
      <c r="D1787" s="3">
        <f>'MSI-right'!V1784</f>
        <v>54914.5</v>
      </c>
      <c r="E1787" s="3">
        <f>'MSI-right'!W1784</f>
        <v>19522</v>
      </c>
      <c r="F1787" s="3">
        <f>'MSI-right'!X1784</f>
        <v>18014</v>
      </c>
      <c r="G1787" s="3">
        <f>'MSI-right'!Y1784</f>
        <v>15340</v>
      </c>
      <c r="H1787" s="3">
        <f>'MSI-right'!AP1784</f>
        <v>43541</v>
      </c>
      <c r="I1787" s="3">
        <f>'MSI-right'!AQ1784</f>
        <v>10667.5</v>
      </c>
      <c r="J1787" s="3">
        <f>'MSI-right'!AR1784</f>
        <v>17689.5</v>
      </c>
      <c r="K1787" s="3">
        <f>'MSI-right'!AS1784</f>
        <v>14882.5</v>
      </c>
      <c r="L1787" s="3">
        <f>'MSI-right'!BJ1784</f>
        <v>45093</v>
      </c>
      <c r="M1787" s="3">
        <f>'MSI-right'!BK1784</f>
        <v>12877</v>
      </c>
      <c r="N1787" s="3">
        <f>'MSI-right'!BL1784</f>
        <v>16678</v>
      </c>
      <c r="O1787" s="3">
        <f>'MSI-right'!BM1784</f>
        <v>13958</v>
      </c>
      <c r="Q1787" t="str">
        <f t="shared" si="145"/>
        <v>255,246,255</v>
      </c>
      <c r="S1787" s="3" cm="1">
        <f t="array" ref="S1787">SUM((T$2:V$2)*(T1787:V1787))/SUM(T$2:V$2)*3</f>
        <v>2.9617021276595743</v>
      </c>
      <c r="T1787" s="3">
        <f t="shared" si="147"/>
        <v>1</v>
      </c>
      <c r="U1787" s="3">
        <f t="shared" si="147"/>
        <v>0.96470588235294119</v>
      </c>
      <c r="V1787" s="3">
        <f t="shared" si="147"/>
        <v>1</v>
      </c>
      <c r="W1787" s="3">
        <f t="shared" si="149"/>
        <v>2.9734867751780265</v>
      </c>
      <c r="X1787" s="3">
        <f t="shared" si="149"/>
        <v>1.2172715463949795</v>
      </c>
      <c r="Y1787" s="3">
        <f t="shared" si="149"/>
        <v>1.2077472518194559</v>
      </c>
      <c r="Z1787" s="3">
        <f t="shared" si="148"/>
        <v>1.5962458594037541</v>
      </c>
      <c r="AA1787" s="3">
        <f t="shared" si="148"/>
        <v>2.9646744100969453</v>
      </c>
      <c r="AB1787" s="3">
        <f t="shared" si="148"/>
        <v>1.4074983410749835</v>
      </c>
      <c r="AC1787" s="3">
        <f t="shared" si="148"/>
        <v>1.2165341371723577</v>
      </c>
      <c r="AD1787" s="3">
        <f t="shared" si="148"/>
        <v>1.5436783719283522</v>
      </c>
      <c r="AE1787" s="3">
        <f t="shared" si="148"/>
        <v>2.9647502730612652</v>
      </c>
      <c r="AF1787" s="3">
        <f t="shared" si="148"/>
        <v>1.3391849529780564</v>
      </c>
      <c r="AG1787" s="3">
        <f t="shared" si="148"/>
        <v>1.2143643166312084</v>
      </c>
      <c r="AH1787" s="3">
        <f t="shared" si="148"/>
        <v>1.5626238044031919</v>
      </c>
    </row>
    <row r="1788" spans="1:34" x14ac:dyDescent="0.25">
      <c r="A1788">
        <f>'MSI-right'!C1785</f>
        <v>255</v>
      </c>
      <c r="B1788">
        <f>'MSI-right'!D1785</f>
        <v>247</v>
      </c>
      <c r="C1788">
        <f>'MSI-right'!E1785</f>
        <v>255</v>
      </c>
      <c r="D1788" s="3">
        <f>'MSI-right'!V1785</f>
        <v>55067</v>
      </c>
      <c r="E1788" s="3">
        <f>'MSI-right'!W1785</f>
        <v>19544.5</v>
      </c>
      <c r="F1788" s="3">
        <f>'MSI-right'!X1785</f>
        <v>18106</v>
      </c>
      <c r="G1788" s="3">
        <f>'MSI-right'!Y1785</f>
        <v>15363</v>
      </c>
      <c r="H1788" s="3">
        <f>'MSI-right'!AP1785</f>
        <v>43676.5</v>
      </c>
      <c r="I1788" s="3">
        <f>'MSI-right'!AQ1785</f>
        <v>10689.5</v>
      </c>
      <c r="J1788" s="3">
        <f>'MSI-right'!AR1785</f>
        <v>17784</v>
      </c>
      <c r="K1788" s="3">
        <f>'MSI-right'!AS1785</f>
        <v>14911.5</v>
      </c>
      <c r="L1788" s="3">
        <f>'MSI-right'!BJ1785</f>
        <v>45234</v>
      </c>
      <c r="M1788" s="3">
        <f>'MSI-right'!BK1785</f>
        <v>12901.5</v>
      </c>
      <c r="N1788" s="3">
        <f>'MSI-right'!BL1785</f>
        <v>16765</v>
      </c>
      <c r="O1788" s="3">
        <f>'MSI-right'!BM1785</f>
        <v>13982.5</v>
      </c>
      <c r="Q1788" t="str">
        <f t="shared" si="145"/>
        <v>255,247,255</v>
      </c>
      <c r="S1788" s="3" cm="1">
        <f t="array" ref="S1788">SUM((T$2:V$2)*(T1788:V1788))/SUM(T$2:V$2)*3</f>
        <v>2.965957446808511</v>
      </c>
      <c r="T1788" s="3">
        <f t="shared" si="147"/>
        <v>1</v>
      </c>
      <c r="U1788" s="3">
        <f t="shared" si="147"/>
        <v>0.96862745098039216</v>
      </c>
      <c r="V1788" s="3">
        <f t="shared" si="147"/>
        <v>1</v>
      </c>
      <c r="W1788" s="3">
        <f t="shared" si="149"/>
        <v>2.9817977038221191</v>
      </c>
      <c r="X1788" s="3">
        <f t="shared" si="149"/>
        <v>1.2186800632267556</v>
      </c>
      <c r="Y1788" s="3">
        <f t="shared" si="149"/>
        <v>1.2139612637409027</v>
      </c>
      <c r="Z1788" s="3">
        <f t="shared" si="148"/>
        <v>1.5986644934013354</v>
      </c>
      <c r="AA1788" s="3">
        <f t="shared" si="148"/>
        <v>2.9739688128772639</v>
      </c>
      <c r="AB1788" s="3">
        <f t="shared" si="148"/>
        <v>1.4104180491041804</v>
      </c>
      <c r="AC1788" s="3">
        <f t="shared" si="148"/>
        <v>1.2230826533617449</v>
      </c>
      <c r="AD1788" s="3">
        <f t="shared" si="148"/>
        <v>1.5467205161154967</v>
      </c>
      <c r="AE1788" s="3">
        <f t="shared" si="148"/>
        <v>2.9740840035746201</v>
      </c>
      <c r="AF1788" s="3">
        <f t="shared" si="148"/>
        <v>1.3417450365726227</v>
      </c>
      <c r="AG1788" s="3">
        <f t="shared" si="148"/>
        <v>1.2207468270853201</v>
      </c>
      <c r="AH1788" s="3">
        <f t="shared" si="148"/>
        <v>1.5653970230346936</v>
      </c>
    </row>
    <row r="1789" spans="1:34" x14ac:dyDescent="0.25">
      <c r="A1789">
        <f>'MSI-right'!C1786</f>
        <v>255</v>
      </c>
      <c r="B1789">
        <f>'MSI-right'!D1786</f>
        <v>248</v>
      </c>
      <c r="C1789">
        <f>'MSI-right'!E1786</f>
        <v>255</v>
      </c>
      <c r="D1789" s="3">
        <f>'MSI-right'!V1786</f>
        <v>55240.5</v>
      </c>
      <c r="E1789" s="3">
        <f>'MSI-right'!W1786</f>
        <v>19573</v>
      </c>
      <c r="F1789" s="3">
        <f>'MSI-right'!X1786</f>
        <v>18212</v>
      </c>
      <c r="G1789" s="3">
        <f>'MSI-right'!Y1786</f>
        <v>15391.5</v>
      </c>
      <c r="H1789" s="3">
        <f>'MSI-right'!AP1786</f>
        <v>43835.5</v>
      </c>
      <c r="I1789" s="3">
        <f>'MSI-right'!AQ1786</f>
        <v>10711</v>
      </c>
      <c r="J1789" s="3">
        <f>'MSI-right'!AR1786</f>
        <v>17886.5</v>
      </c>
      <c r="K1789" s="3">
        <f>'MSI-right'!AS1786</f>
        <v>14939.5</v>
      </c>
      <c r="L1789" s="3">
        <f>'MSI-right'!BJ1786</f>
        <v>45398</v>
      </c>
      <c r="M1789" s="3">
        <f>'MSI-right'!BK1786</f>
        <v>12927</v>
      </c>
      <c r="N1789" s="3">
        <f>'MSI-right'!BL1786</f>
        <v>16865.5</v>
      </c>
      <c r="O1789" s="3">
        <f>'MSI-right'!BM1786</f>
        <v>14013</v>
      </c>
      <c r="Q1789" t="str">
        <f t="shared" si="145"/>
        <v>255,248,255</v>
      </c>
      <c r="S1789" s="3" cm="1">
        <f t="array" ref="S1789">SUM((T$2:V$2)*(T1789:V1789))/SUM(T$2:V$2)*3</f>
        <v>2.9702127659574469</v>
      </c>
      <c r="T1789" s="3">
        <f t="shared" si="147"/>
        <v>1</v>
      </c>
      <c r="U1789" s="3">
        <f t="shared" si="147"/>
        <v>0.97254901960784312</v>
      </c>
      <c r="V1789" s="3">
        <f t="shared" si="147"/>
        <v>1</v>
      </c>
      <c r="W1789" s="3">
        <f t="shared" si="149"/>
        <v>2.9912530882139228</v>
      </c>
      <c r="X1789" s="3">
        <f t="shared" si="149"/>
        <v>1.2204641845470052</v>
      </c>
      <c r="Y1789" s="3">
        <f t="shared" si="149"/>
        <v>1.221120886172135</v>
      </c>
      <c r="Z1789" s="3">
        <f t="shared" si="148"/>
        <v>1.6016614963983384</v>
      </c>
      <c r="AA1789" s="3">
        <f t="shared" si="148"/>
        <v>2.9848751600512164</v>
      </c>
      <c r="AB1789" s="3">
        <f t="shared" si="148"/>
        <v>1.413271400132714</v>
      </c>
      <c r="AC1789" s="3">
        <f t="shared" si="148"/>
        <v>1.2301855412920326</v>
      </c>
      <c r="AD1789" s="3">
        <f t="shared" si="148"/>
        <v>1.5496577587789462</v>
      </c>
      <c r="AE1789" s="3">
        <f t="shared" si="148"/>
        <v>2.9849402575050474</v>
      </c>
      <c r="AF1789" s="3">
        <f t="shared" si="148"/>
        <v>1.3444096133751307</v>
      </c>
      <c r="AG1789" s="3">
        <f t="shared" si="148"/>
        <v>1.2281197270926565</v>
      </c>
      <c r="AH1789" s="3">
        <f t="shared" si="148"/>
        <v>1.56884939724942</v>
      </c>
    </row>
    <row r="1790" spans="1:34" x14ac:dyDescent="0.25">
      <c r="A1790">
        <f>'MSI-right'!C1787</f>
        <v>255</v>
      </c>
      <c r="B1790">
        <f>'MSI-right'!D1787</f>
        <v>249</v>
      </c>
      <c r="C1790">
        <f>'MSI-right'!E1787</f>
        <v>255</v>
      </c>
      <c r="D1790" s="3">
        <f>'MSI-right'!V1787</f>
        <v>55346</v>
      </c>
      <c r="E1790" s="3">
        <f>'MSI-right'!W1787</f>
        <v>19584.5</v>
      </c>
      <c r="F1790" s="3">
        <f>'MSI-right'!X1787</f>
        <v>18280.5</v>
      </c>
      <c r="G1790" s="3">
        <f>'MSI-right'!Y1787</f>
        <v>15406</v>
      </c>
      <c r="H1790" s="3">
        <f>'MSI-right'!AP1787</f>
        <v>43935.5</v>
      </c>
      <c r="I1790" s="3">
        <f>'MSI-right'!AQ1787</f>
        <v>10726</v>
      </c>
      <c r="J1790" s="3">
        <f>'MSI-right'!AR1787</f>
        <v>17953.5</v>
      </c>
      <c r="K1790" s="3">
        <f>'MSI-right'!AS1787</f>
        <v>14958.5</v>
      </c>
      <c r="L1790" s="3">
        <f>'MSI-right'!BJ1787</f>
        <v>45501.333333333336</v>
      </c>
      <c r="M1790" s="3">
        <f>'MSI-right'!BK1787</f>
        <v>12940.333333333334</v>
      </c>
      <c r="N1790" s="3">
        <f>'MSI-right'!BL1787</f>
        <v>16933</v>
      </c>
      <c r="O1790" s="3">
        <f>'MSI-right'!BM1787</f>
        <v>14030.333333333334</v>
      </c>
      <c r="Q1790" t="str">
        <f t="shared" si="145"/>
        <v>255,249,255</v>
      </c>
      <c r="S1790" s="3" cm="1">
        <f t="array" ref="S1790">SUM((T$2:V$2)*(T1790:V1790))/SUM(T$2:V$2)*3</f>
        <v>2.9744680851063827</v>
      </c>
      <c r="T1790" s="3">
        <f t="shared" si="147"/>
        <v>1</v>
      </c>
      <c r="U1790" s="3">
        <f t="shared" si="147"/>
        <v>0.97647058823529409</v>
      </c>
      <c r="V1790" s="3">
        <f t="shared" si="147"/>
        <v>1</v>
      </c>
      <c r="W1790" s="3">
        <f t="shared" si="149"/>
        <v>2.9970026158988521</v>
      </c>
      <c r="X1790" s="3">
        <f t="shared" si="149"/>
        <v>1.2211840931499132</v>
      </c>
      <c r="Y1790" s="3">
        <f t="shared" si="149"/>
        <v>1.225747623309299</v>
      </c>
      <c r="Z1790" s="3">
        <f t="shared" si="148"/>
        <v>1.6031862873968137</v>
      </c>
      <c r="AA1790" s="3">
        <f t="shared" si="148"/>
        <v>2.9917344978964699</v>
      </c>
      <c r="AB1790" s="3">
        <f t="shared" si="148"/>
        <v>1.415262110152621</v>
      </c>
      <c r="AC1790" s="3">
        <f t="shared" si="148"/>
        <v>1.2348284046220743</v>
      </c>
      <c r="AD1790" s="3">
        <f t="shared" si="148"/>
        <v>1.5516508877291442</v>
      </c>
      <c r="AE1790" s="3">
        <f t="shared" si="148"/>
        <v>2.9917805801034878</v>
      </c>
      <c r="AF1790" s="3">
        <f t="shared" si="148"/>
        <v>1.3458028561476838</v>
      </c>
      <c r="AG1790" s="3">
        <f t="shared" si="148"/>
        <v>1.2330716748587778</v>
      </c>
      <c r="AH1790" s="3">
        <f t="shared" si="148"/>
        <v>1.5708114022676252</v>
      </c>
    </row>
    <row r="1791" spans="1:34" x14ac:dyDescent="0.25">
      <c r="A1791">
        <f>'MSI-right'!C1788</f>
        <v>255</v>
      </c>
      <c r="B1791">
        <f>'MSI-right'!D1788</f>
        <v>250</v>
      </c>
      <c r="C1791">
        <f>'MSI-right'!E1788</f>
        <v>255</v>
      </c>
      <c r="D1791" s="3">
        <f>'MSI-right'!V1788</f>
        <v>55516</v>
      </c>
      <c r="E1791" s="3">
        <f>'MSI-right'!W1788</f>
        <v>19608</v>
      </c>
      <c r="F1791" s="3">
        <f>'MSI-right'!X1788</f>
        <v>18395</v>
      </c>
      <c r="G1791" s="3">
        <f>'MSI-right'!Y1788</f>
        <v>15431</v>
      </c>
      <c r="H1791" s="3">
        <f>'MSI-right'!AP1788</f>
        <v>44079</v>
      </c>
      <c r="I1791" s="3">
        <f>'MSI-right'!AQ1788</f>
        <v>10747.5</v>
      </c>
      <c r="J1791" s="3">
        <f>'MSI-right'!AR1788</f>
        <v>18047</v>
      </c>
      <c r="K1791" s="3">
        <f>'MSI-right'!AS1788</f>
        <v>14988</v>
      </c>
      <c r="L1791" s="3">
        <f>'MSI-right'!BJ1788</f>
        <v>45637</v>
      </c>
      <c r="M1791" s="3">
        <f>'MSI-right'!BK1788</f>
        <v>12959.5</v>
      </c>
      <c r="N1791" s="3">
        <f>'MSI-right'!BL1788</f>
        <v>17020.5</v>
      </c>
      <c r="O1791" s="3">
        <f>'MSI-right'!BM1788</f>
        <v>14055</v>
      </c>
      <c r="Q1791" t="str">
        <f t="shared" si="145"/>
        <v>255,250,255</v>
      </c>
      <c r="S1791" s="3" cm="1">
        <f t="array" ref="S1791">SUM((T$2:V$2)*(T1791:V1791))/SUM(T$2:V$2)*3</f>
        <v>2.978723404255319</v>
      </c>
      <c r="T1791" s="3">
        <f t="shared" si="147"/>
        <v>1</v>
      </c>
      <c r="U1791" s="3">
        <f t="shared" si="147"/>
        <v>0.98039215686274506</v>
      </c>
      <c r="V1791" s="3">
        <f t="shared" si="147"/>
        <v>1</v>
      </c>
      <c r="W1791" s="3">
        <f t="shared" si="149"/>
        <v>3.0062672576660372</v>
      </c>
      <c r="X1791" s="3">
        <f t="shared" si="149"/>
        <v>1.2226552107297681</v>
      </c>
      <c r="Y1791" s="3">
        <f t="shared" si="149"/>
        <v>1.2334813664071866</v>
      </c>
      <c r="Z1791" s="3">
        <f t="shared" si="148"/>
        <v>1.6058152373941847</v>
      </c>
      <c r="AA1791" s="3">
        <f t="shared" si="148"/>
        <v>3.0015776477044085</v>
      </c>
      <c r="AB1791" s="3">
        <f t="shared" si="148"/>
        <v>1.4181154611811546</v>
      </c>
      <c r="AC1791" s="3">
        <f t="shared" si="148"/>
        <v>1.241307624343849</v>
      </c>
      <c r="AD1791" s="3">
        <f t="shared" si="148"/>
        <v>1.5547454826781359</v>
      </c>
      <c r="AE1791" s="3">
        <f t="shared" si="148"/>
        <v>3.000761261708536</v>
      </c>
      <c r="AF1791" s="3">
        <f t="shared" si="148"/>
        <v>1.3478056426332288</v>
      </c>
      <c r="AG1791" s="3">
        <f t="shared" si="148"/>
        <v>1.2394908664074535</v>
      </c>
      <c r="AH1791" s="3">
        <f t="shared" si="148"/>
        <v>1.5736034863319939</v>
      </c>
    </row>
    <row r="1792" spans="1:34" x14ac:dyDescent="0.25">
      <c r="A1792">
        <f>'MSI-right'!C1789</f>
        <v>255</v>
      </c>
      <c r="B1792">
        <f>'MSI-right'!D1789</f>
        <v>251</v>
      </c>
      <c r="C1792">
        <f>'MSI-right'!E1789</f>
        <v>255</v>
      </c>
      <c r="D1792" s="3">
        <f>'MSI-right'!V1789</f>
        <v>55659.5</v>
      </c>
      <c r="E1792" s="3">
        <f>'MSI-right'!W1789</f>
        <v>19624.5</v>
      </c>
      <c r="F1792" s="3">
        <f>'MSI-right'!X1789</f>
        <v>18498.5</v>
      </c>
      <c r="G1792" s="3">
        <f>'MSI-right'!Y1789</f>
        <v>15453</v>
      </c>
      <c r="H1792" s="3">
        <f>'MSI-right'!AP1789</f>
        <v>44187</v>
      </c>
      <c r="I1792" s="3">
        <f>'MSI-right'!AQ1789</f>
        <v>10760.5</v>
      </c>
      <c r="J1792" s="3">
        <f>'MSI-right'!AR1789</f>
        <v>18117</v>
      </c>
      <c r="K1792" s="3">
        <f>'MSI-right'!AS1789</f>
        <v>15005</v>
      </c>
      <c r="L1792" s="3">
        <f>'MSI-right'!BJ1789</f>
        <v>45742</v>
      </c>
      <c r="M1792" s="3">
        <f>'MSI-right'!BK1789</f>
        <v>12974.5</v>
      </c>
      <c r="N1792" s="3">
        <f>'MSI-right'!BL1789</f>
        <v>17086.5</v>
      </c>
      <c r="O1792" s="3">
        <f>'MSI-right'!BM1789</f>
        <v>14070.5</v>
      </c>
      <c r="Q1792" t="str">
        <f t="shared" si="145"/>
        <v>255,251,255</v>
      </c>
      <c r="S1792" s="3" cm="1">
        <f t="array" ref="S1792">SUM((T$2:V$2)*(T1792:V1792))/SUM(T$2:V$2)*3</f>
        <v>2.9829787234042553</v>
      </c>
      <c r="T1792" s="3">
        <f t="shared" si="147"/>
        <v>1</v>
      </c>
      <c r="U1792" s="3">
        <f t="shared" si="147"/>
        <v>0.98431372549019602</v>
      </c>
      <c r="V1792" s="3">
        <f t="shared" si="147"/>
        <v>1</v>
      </c>
      <c r="W1792" s="3">
        <f t="shared" si="149"/>
        <v>3.0140877052753963</v>
      </c>
      <c r="X1792" s="3">
        <f t="shared" si="149"/>
        <v>1.2236881230730707</v>
      </c>
      <c r="Y1792" s="3">
        <f t="shared" si="149"/>
        <v>1.2404721298188142</v>
      </c>
      <c r="Z1792" s="3">
        <f t="shared" si="148"/>
        <v>1.6081287133918714</v>
      </c>
      <c r="AA1792" s="3">
        <f t="shared" si="148"/>
        <v>3.008985732577282</v>
      </c>
      <c r="AB1792" s="3">
        <f t="shared" si="148"/>
        <v>1.4198407431984075</v>
      </c>
      <c r="AC1792" s="3">
        <f t="shared" si="148"/>
        <v>1.2461583770767286</v>
      </c>
      <c r="AD1792" s="3">
        <f t="shared" si="148"/>
        <v>1.5565288085809446</v>
      </c>
      <c r="AE1792" s="3">
        <f t="shared" si="148"/>
        <v>3.007711912090822</v>
      </c>
      <c r="AF1792" s="3">
        <f t="shared" si="148"/>
        <v>1.3493730407523512</v>
      </c>
      <c r="AG1792" s="3">
        <f t="shared" si="148"/>
        <v>1.2443327708898833</v>
      </c>
      <c r="AH1792" s="3">
        <f t="shared" si="148"/>
        <v>1.5753579715886581</v>
      </c>
    </row>
    <row r="1793" spans="1:34" x14ac:dyDescent="0.25">
      <c r="A1793">
        <f>'MSI-right'!C1790</f>
        <v>255</v>
      </c>
      <c r="B1793">
        <f>'MSI-right'!D1790</f>
        <v>252</v>
      </c>
      <c r="C1793">
        <f>'MSI-right'!E1790</f>
        <v>255</v>
      </c>
      <c r="D1793" s="3">
        <f>'MSI-right'!V1790</f>
        <v>55796</v>
      </c>
      <c r="E1793" s="3">
        <f>'MSI-right'!W1790</f>
        <v>19644</v>
      </c>
      <c r="F1793" s="3">
        <f>'MSI-right'!X1790</f>
        <v>18588.5</v>
      </c>
      <c r="G1793" s="3">
        <f>'MSI-right'!Y1790</f>
        <v>15477.5</v>
      </c>
      <c r="H1793" s="3">
        <f>'MSI-right'!AP1790</f>
        <v>44314.5</v>
      </c>
      <c r="I1793" s="3">
        <f>'MSI-right'!AQ1790</f>
        <v>10777</v>
      </c>
      <c r="J1793" s="3">
        <f>'MSI-right'!AR1790</f>
        <v>18200</v>
      </c>
      <c r="K1793" s="3">
        <f>'MSI-right'!AS1790</f>
        <v>15027</v>
      </c>
      <c r="L1793" s="3">
        <f>'MSI-right'!BJ1790</f>
        <v>45872.5</v>
      </c>
      <c r="M1793" s="3">
        <f>'MSI-right'!BK1790</f>
        <v>12995</v>
      </c>
      <c r="N1793" s="3">
        <f>'MSI-right'!BL1790</f>
        <v>17171.5</v>
      </c>
      <c r="O1793" s="3">
        <f>'MSI-right'!BM1790</f>
        <v>14091</v>
      </c>
      <c r="Q1793" t="str">
        <f t="shared" si="145"/>
        <v>255,252,255</v>
      </c>
      <c r="S1793" s="3" cm="1">
        <f t="array" ref="S1793">SUM((T$2:V$2)*(T1793:V1793))/SUM(T$2:V$2)*3</f>
        <v>2.9872340425531916</v>
      </c>
      <c r="T1793" s="3">
        <f t="shared" si="147"/>
        <v>1</v>
      </c>
      <c r="U1793" s="3">
        <f t="shared" si="147"/>
        <v>0.9882352941176471</v>
      </c>
      <c r="V1793" s="3">
        <f t="shared" si="147"/>
        <v>1</v>
      </c>
      <c r="W1793" s="3">
        <f t="shared" si="149"/>
        <v>3.0215266676355181</v>
      </c>
      <c r="X1793" s="3">
        <f t="shared" si="149"/>
        <v>1.2249088376606101</v>
      </c>
      <c r="Y1793" s="3">
        <f t="shared" si="149"/>
        <v>1.2465510545245775</v>
      </c>
      <c r="Z1793" s="3">
        <f t="shared" si="148"/>
        <v>1.6107050843892949</v>
      </c>
      <c r="AA1793" s="3">
        <f t="shared" si="148"/>
        <v>3.0177313883299801</v>
      </c>
      <c r="AB1793" s="3">
        <f t="shared" si="148"/>
        <v>1.4220305242203053</v>
      </c>
      <c r="AC1793" s="3">
        <f t="shared" si="148"/>
        <v>1.2519099838885712</v>
      </c>
      <c r="AD1793" s="3">
        <f t="shared" si="148"/>
        <v>1.5588366421022266</v>
      </c>
      <c r="AE1793" s="3">
        <f t="shared" si="148"/>
        <v>3.0163505775659485</v>
      </c>
      <c r="AF1793" s="3">
        <f t="shared" si="148"/>
        <v>1.3515151515151516</v>
      </c>
      <c r="AG1793" s="3">
        <f t="shared" si="148"/>
        <v>1.2505685569657399</v>
      </c>
      <c r="AH1793" s="3">
        <f t="shared" si="148"/>
        <v>1.5776784198313429</v>
      </c>
    </row>
    <row r="1794" spans="1:34" x14ac:dyDescent="0.25">
      <c r="A1794">
        <f>'MSI-right'!C1791</f>
        <v>255</v>
      </c>
      <c r="B1794">
        <f>'MSI-right'!D1791</f>
        <v>253</v>
      </c>
      <c r="C1794">
        <f>'MSI-right'!E1791</f>
        <v>255</v>
      </c>
      <c r="D1794" s="3">
        <f>'MSI-right'!V1791</f>
        <v>55885</v>
      </c>
      <c r="E1794" s="3">
        <f>'MSI-right'!W1791</f>
        <v>19660.5</v>
      </c>
      <c r="F1794" s="3">
        <f>'MSI-right'!X1791</f>
        <v>18627.5</v>
      </c>
      <c r="G1794" s="3">
        <f>'MSI-right'!Y1791</f>
        <v>15492.5</v>
      </c>
      <c r="H1794" s="3">
        <f>'MSI-right'!AP1791</f>
        <v>44413</v>
      </c>
      <c r="I1794" s="3">
        <f>'MSI-right'!AQ1791</f>
        <v>10791.5</v>
      </c>
      <c r="J1794" s="3">
        <f>'MSI-right'!AR1791</f>
        <v>18269</v>
      </c>
      <c r="K1794" s="3">
        <f>'MSI-right'!AS1791</f>
        <v>15044.5</v>
      </c>
      <c r="L1794" s="3">
        <f>'MSI-right'!BJ1791</f>
        <v>45956</v>
      </c>
      <c r="M1794" s="3">
        <f>'MSI-right'!BK1791</f>
        <v>13008</v>
      </c>
      <c r="N1794" s="3">
        <f>'MSI-right'!BL1791</f>
        <v>17227.5</v>
      </c>
      <c r="O1794" s="3">
        <f>'MSI-right'!BM1791</f>
        <v>14105.5</v>
      </c>
      <c r="Q1794" t="str">
        <f t="shared" si="145"/>
        <v>255,253,255</v>
      </c>
      <c r="S1794" s="3" cm="1">
        <f t="array" ref="S1794">SUM((T$2:V$2)*(T1794:V1794))/SUM(T$2:V$2)*3</f>
        <v>2.9914893617021274</v>
      </c>
      <c r="T1794" s="3">
        <f t="shared" si="147"/>
        <v>1</v>
      </c>
      <c r="U1794" s="3">
        <f t="shared" si="147"/>
        <v>0.99215686274509807</v>
      </c>
      <c r="V1794" s="3">
        <f t="shared" si="147"/>
        <v>1</v>
      </c>
      <c r="W1794" s="3">
        <f t="shared" si="149"/>
        <v>3.0263769800901033</v>
      </c>
      <c r="X1794" s="3">
        <f t="shared" si="149"/>
        <v>1.2259417500039125</v>
      </c>
      <c r="Y1794" s="3">
        <f t="shared" si="149"/>
        <v>1.2491852552304081</v>
      </c>
      <c r="Z1794" s="3">
        <f t="shared" si="148"/>
        <v>1.6122824543877174</v>
      </c>
      <c r="AA1794" s="3">
        <f t="shared" si="148"/>
        <v>3.0244878361075545</v>
      </c>
      <c r="AB1794" s="3">
        <f t="shared" si="148"/>
        <v>1.4239548772395487</v>
      </c>
      <c r="AC1794" s="3">
        <f t="shared" si="148"/>
        <v>1.2566914401538383</v>
      </c>
      <c r="AD1794" s="3">
        <f t="shared" si="148"/>
        <v>1.5606724187668826</v>
      </c>
      <c r="AE1794" s="3">
        <f t="shared" si="148"/>
        <v>3.0218779995366232</v>
      </c>
      <c r="AF1794" s="3">
        <f t="shared" si="148"/>
        <v>1.3528735632183908</v>
      </c>
      <c r="AG1794" s="3">
        <f t="shared" si="148"/>
        <v>1.2546768395568924</v>
      </c>
      <c r="AH1794" s="3">
        <f t="shared" si="148"/>
        <v>1.5793197124908032</v>
      </c>
    </row>
    <row r="1795" spans="1:34" x14ac:dyDescent="0.25">
      <c r="A1795">
        <f>'MSI-right'!C1792</f>
        <v>255</v>
      </c>
      <c r="B1795">
        <f>'MSI-right'!D1792</f>
        <v>254</v>
      </c>
      <c r="C1795">
        <f>'MSI-right'!E1792</f>
        <v>255</v>
      </c>
      <c r="D1795" s="3">
        <f>'MSI-right'!V1792</f>
        <v>55983</v>
      </c>
      <c r="E1795" s="3">
        <f>'MSI-right'!W1792</f>
        <v>19683</v>
      </c>
      <c r="F1795" s="3">
        <f>'MSI-right'!X1792</f>
        <v>18661</v>
      </c>
      <c r="G1795" s="3">
        <f>'MSI-right'!Y1792</f>
        <v>15513.5</v>
      </c>
      <c r="H1795" s="3">
        <f>'MSI-right'!AP1792</f>
        <v>44548</v>
      </c>
      <c r="I1795" s="3">
        <f>'MSI-right'!AQ1792</f>
        <v>10810</v>
      </c>
      <c r="J1795" s="3">
        <f>'MSI-right'!AR1792</f>
        <v>18362</v>
      </c>
      <c r="K1795" s="3">
        <f>'MSI-right'!AS1792</f>
        <v>15070</v>
      </c>
      <c r="L1795" s="3">
        <f>'MSI-right'!BJ1792</f>
        <v>46098</v>
      </c>
      <c r="M1795" s="3">
        <f>'MSI-right'!BK1792</f>
        <v>13030</v>
      </c>
      <c r="N1795" s="3">
        <f>'MSI-right'!BL1792</f>
        <v>17311.5</v>
      </c>
      <c r="O1795" s="3">
        <f>'MSI-right'!BM1792</f>
        <v>14129.5</v>
      </c>
      <c r="Q1795" t="str">
        <f t="shared" si="145"/>
        <v>255,254,255</v>
      </c>
      <c r="S1795" s="3" cm="1">
        <f t="array" ref="S1795">SUM((T$2:V$2)*(T1795:V1795))/SUM(T$2:V$2)*3</f>
        <v>2.9957446808510642</v>
      </c>
      <c r="T1795" s="3">
        <f t="shared" si="147"/>
        <v>1</v>
      </c>
      <c r="U1795" s="3">
        <f t="shared" si="147"/>
        <v>0.99607843137254903</v>
      </c>
      <c r="V1795" s="3">
        <f t="shared" si="147"/>
        <v>1</v>
      </c>
      <c r="W1795" s="3">
        <f t="shared" si="149"/>
        <v>3.0317177735794218</v>
      </c>
      <c r="X1795" s="3">
        <f t="shared" si="149"/>
        <v>1.2273502668356886</v>
      </c>
      <c r="Y1795" s="3">
        <f t="shared" si="149"/>
        <v>1.2514479660931088</v>
      </c>
      <c r="Z1795" s="3">
        <f t="shared" si="148"/>
        <v>1.6144907723855093</v>
      </c>
      <c r="AA1795" s="3">
        <f t="shared" si="148"/>
        <v>3.0337479421986466</v>
      </c>
      <c r="AB1795" s="3">
        <f t="shared" si="148"/>
        <v>1.4264100862641009</v>
      </c>
      <c r="AC1795" s="3">
        <f t="shared" si="148"/>
        <v>1.2631360116418067</v>
      </c>
      <c r="AD1795" s="3">
        <f t="shared" si="148"/>
        <v>1.5633474076210956</v>
      </c>
      <c r="AE1795" s="3">
        <f t="shared" si="148"/>
        <v>3.0312779267202861</v>
      </c>
      <c r="AF1795" s="3">
        <f t="shared" si="148"/>
        <v>1.3551724137931034</v>
      </c>
      <c r="AG1795" s="3">
        <f t="shared" si="148"/>
        <v>1.2608392634436212</v>
      </c>
      <c r="AH1795" s="3">
        <f t="shared" si="148"/>
        <v>1.5820363348237025</v>
      </c>
    </row>
    <row r="1796" spans="1:34" x14ac:dyDescent="0.25">
      <c r="A1796">
        <f>'MSI-right'!C1793</f>
        <v>255</v>
      </c>
      <c r="B1796">
        <f>'MSI-right'!D1793</f>
        <v>255</v>
      </c>
      <c r="C1796">
        <f>'MSI-right'!E1793</f>
        <v>255</v>
      </c>
      <c r="D1796" s="3">
        <f>'MSI-right'!V1793</f>
        <v>56107</v>
      </c>
      <c r="E1796" s="3">
        <f>'MSI-right'!W1793</f>
        <v>19708.5</v>
      </c>
      <c r="F1796" s="3">
        <f>'MSI-right'!X1793</f>
        <v>18723.5</v>
      </c>
      <c r="G1796" s="3">
        <f>'MSI-right'!Y1793</f>
        <v>15538.5</v>
      </c>
      <c r="H1796" s="3">
        <f>'MSI-right'!AP1793</f>
        <v>44696</v>
      </c>
      <c r="I1796" s="3">
        <f>'MSI-right'!AQ1793</f>
        <v>10826.5</v>
      </c>
      <c r="J1796" s="3">
        <f>'MSI-right'!AR1793</f>
        <v>18455</v>
      </c>
      <c r="K1796" s="3">
        <f>'MSI-right'!AS1793</f>
        <v>15096</v>
      </c>
      <c r="L1796" s="3">
        <f>'MSI-right'!BJ1793</f>
        <v>46237.5</v>
      </c>
      <c r="M1796" s="3">
        <f>'MSI-right'!BK1793</f>
        <v>13050.5</v>
      </c>
      <c r="N1796" s="3">
        <f>'MSI-right'!BL1793</f>
        <v>17404.5</v>
      </c>
      <c r="O1796" s="3">
        <f>'MSI-right'!BM1793</f>
        <v>14152</v>
      </c>
      <c r="Q1796" t="str">
        <f t="shared" si="145"/>
        <v>255,255,255</v>
      </c>
      <c r="S1796" s="3" cm="1">
        <f t="array" ref="S1796">SUM((T$2:V$2)*(T1796:V1796))/SUM(T$2:V$2)*3</f>
        <v>3</v>
      </c>
      <c r="T1796" s="3">
        <f t="shared" si="147"/>
        <v>1</v>
      </c>
      <c r="U1796" s="3">
        <f t="shared" si="147"/>
        <v>1</v>
      </c>
      <c r="V1796" s="3">
        <f t="shared" si="147"/>
        <v>1</v>
      </c>
      <c r="W1796" s="3">
        <f t="shared" si="149"/>
        <v>3.0384755122801921</v>
      </c>
      <c r="X1796" s="3">
        <f t="shared" si="149"/>
        <v>1.2289465859117017</v>
      </c>
      <c r="Y1796" s="3">
        <f t="shared" si="149"/>
        <v>1.2556694415832221</v>
      </c>
      <c r="Z1796" s="3">
        <f t="shared" si="148"/>
        <v>1.6171197223828804</v>
      </c>
      <c r="AA1796" s="3">
        <f t="shared" si="148"/>
        <v>3.0438997622096213</v>
      </c>
      <c r="AB1796" s="3">
        <f t="shared" si="148"/>
        <v>1.4285998672859987</v>
      </c>
      <c r="AC1796" s="3">
        <f t="shared" si="148"/>
        <v>1.2695805831297751</v>
      </c>
      <c r="AD1796" s="3">
        <f t="shared" si="148"/>
        <v>1.5660748472371562</v>
      </c>
      <c r="AE1796" s="3">
        <f t="shared" si="148"/>
        <v>3.04051236222818</v>
      </c>
      <c r="AF1796" s="3">
        <f t="shared" si="148"/>
        <v>1.357314524555904</v>
      </c>
      <c r="AG1796" s="3">
        <f t="shared" si="148"/>
        <v>1.2676619470324995</v>
      </c>
      <c r="AH1796" s="3">
        <f t="shared" si="148"/>
        <v>1.5845831682607958</v>
      </c>
    </row>
  </sheetData>
  <mergeCells count="1">
    <mergeCell ref="T1:V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A93F7-B19E-4D9A-93A7-D7881BE9695A}">
  <dimension ref="A1"/>
  <sheetViews>
    <sheetView zoomScaleNormal="100" workbookViewId="0">
      <selection activeCell="AG14" sqref="AG1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J A f 7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k B /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f 7 U j 7 z c T W r A g A A d y Q A A B M A H A B G b 3 J t d W x h c y 9 T Z W N 0 a W 9 u M S 5 t I K I Y A C i g F A A A A A A A A A A A A A A A A A A A A A A A A A A A A O 2 W 0 W o T Q R S G r w 3 k H Z b t T Q o 7 Y c + x a a u S C 0 0 V R R A l 9 a o R 2 d 1 M k z W 7 M 3 F m N m 0 p f X c n p q V q u u d 4 I W 2 F C Y E k 5 9 / u m T / 5 o J + V h S u 1 i s a b V 3 j R 7 X Q 7 d p 4 Z O Y 1 2 Y l d Y J 6 0 D I T B F E O m B w H 0 h U h T g n 6 k Q 2 a o 5 c + m i j q N h V E n X 7 U T + M d a N K a S f j O y q f 6 S L p p b K 9 d 6 U l e y P t H L + g + 3 F o + e T z 1 Y a O 3 k l 1 b e s L t V 7 P b m 5 1 k 6 W p l x l T k 7 8 / q d 7 B z j 5 2 3 P 0 C 7 u K d 5 O T I 1 m V d e m k G c Z P 4 i Q a 6 a q p l R 3 u D 5 L o t S r 0 t F S z I e A A k + h T o 5 0 c u 4 t K D m / f 9 j 9 o J b / s J p s + O / F H o 2 u f T a O 3 M p v 6 Q 6 / r H m e 5 v / A 6 u Z 7 3 N t W T 6 O R 6 / r K q x k V W Z c Y O n W l + v e V o n q m Z v + P x x V L e 3 u 7 Y Z M q e a l N v T r w O b e + O / c n l Z V z r q f T d n L 8 m c v L c X S X R Z e y / p q U f v l N u f 6 + / / v O f U 7 M 9 m m 2 P 8 u 2 R l c p q k / Z N d v a 1 A D o 3 T D 5 j 8 p z J C 2 T 2 M / m M y X M i J 7 v D z a + g m j q X 5 r d w R o U 5 F Z J 1 k V p J h T k V F k R m q I 3 U w t Y M G K q A o Q o Y q o C h C h i q g K E K G K q A o Q o I q o C i C i i q g K I K C K q A o g o o q o C i C g i q g K A K C K q A o A o Z q p C h C h m q k K E K G a q Q o Q o Z q p C h C g m q k K I K K a q Q o g o J q p C i C i m q k K I K C a q Q o A o J q n C L q q v d b q d U d / 7 H v l O T 8 A 8 9 e b p + S Q d C n J / O 5 c K k p / e k S e w 5 g i Y F T X o Q T W r J q M 5 U X 9 a R 2 v Y R G d k v C N L j E q S W j O p M 9 W X t q G 0 f k Z H 9 g h o 9 L j V q y a j O V F / W i 9 r 2 E R n Z 7 z + Q o j 2 B B x s Z W T 4 r v g 8 W 6 o G k a O s c Q Y q C F A U p C l I U p C h I U Z C i I E X 3 K U U D A Y c i P R R i M Z + f V T m W D y R F W + c I U h S k K E h R k K I g R U G K g h Q F K f p X U v Q D U E s B A i 0 A F A A C A A g A J A f 7 U n M l 5 d C j A A A A 9 Q A A A B I A A A A A A A A A A A A A A A A A A A A A A E N v b m Z p Z y 9 Q Y W N r Y W d l L n h t b F B L A Q I t A B Q A A g A I A C Q H + 1 I P y u m r p A A A A O k A A A A T A A A A A A A A A A A A A A A A A O 8 A A A B b Q 2 9 u d G V u d F 9 U e X B l c 1 0 u e G 1 s U E s B A i 0 A F A A C A A g A J A f 7 U j 7 z c T W r A g A A d y Q A A B M A A A A A A A A A A A A A A A A A 4 A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f 4 A A A A A A A D X /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3 R l c 3 Q x L S 0 y M D I x L T A 3 L T I 2 L S 0 w M i 0 x M i 0 x M C 0 t Y X Z 1 d 3 Q w a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3 N 0 Z X N 0 M V 9 f M j A y M V 8 w N 1 8 y N l 9 f M D J f M T J f M T B f X 2 F 2 d X d 0 M G t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j I 6 N T U 6 M D g u M j U x M z Q x N l o i I C 8 + P E V u d H J 5 I F R 5 c G U 9 I k Z p b G x D b 2 x 1 b W 5 U e X B l c y I g V m F s d W U 9 I n N C Z 0 1 E Q X d N R E F 3 T U R B d 0 1 E Q X d N R k J R V U R C U V V G Q l F V R k J R T U R B d 0 1 E Q X d N R E F 3 V U Z C U U 1 G Q l F V R k J R V U Z B d 0 1 E Q X d N R E F 3 T U R C U V V G Q X d V R k J R V U Z C U V U 9 I i A v P j x F b n R y e S B U e X B l P S J G a W x s Q 2 9 s d W 1 u T m F t Z X M i I F Z h b H V l P S J z W y Z x d W 9 0 O 2 1 v Z G U m c X V v d D s s J n F 1 b 3 Q 7 c 3 R l c C Z x d W 9 0 O y w m c X V v d D t y J n F 1 b 3 Q 7 L C Z x d W 9 0 O 2 c m c X V v d D s s J n F 1 b 3 Q 7 Y i Z x d W 9 0 O y w m c X V v d D t z Z W 5 z b 3 I w L n J h d 1 9 j M S Z x d W 9 0 O y w m c X V v d D t z Z W 5 z b 3 I w L n J h d 1 9 y M S Z x d W 9 0 O y w m c X V v d D t z Z W 5 z b 3 I w L n J h d 1 9 n M S Z x d W 9 0 O y w m c X V v d D t z Z W 5 z b 3 I w L n J h d 1 9 i M S Z x d W 9 0 O y w m c X V v d D t z Z W 5 z b 3 I w L n J h d 1 9 j M i Z x d W 9 0 O y w m c X V v d D t z Z W 5 z b 3 I w L n J h d 1 9 y M i Z x d W 9 0 O y w m c X V v d D t z Z W 5 z b 3 I w L n J h d 1 9 n M i Z x d W 9 0 O y w m c X V v d D t z Z W 5 z b 3 I w L n J h d 1 9 i M i Z x d W 9 0 O y w m c X V v d D t z Z W 5 z b 3 I w L m M x J n F 1 b 3 Q 7 L C Z x d W 9 0 O 3 N l b n N v c j A u c j E m c X V v d D s s J n F 1 b 3 Q 7 c 2 V u c 2 9 y M C 5 n M S Z x d W 9 0 O y w m c X V v d D t z Z W 5 z b 3 I w L m I x J n F 1 b 3 Q 7 L C Z x d W 9 0 O 3 N l b n N v c j A u Y z I m c X V v d D s s J n F 1 b 3 Q 7 c 2 V u c 2 9 y M C 5 y M i Z x d W 9 0 O y w m c X V v d D t z Z W 5 z b 3 I w L m c y J n F 1 b 3 Q 7 L C Z x d W 9 0 O 3 N l b n N v c j A u Y j I m c X V v d D s s J n F 1 b 3 Q 7 c 2 V u c 2 9 y M C 5 j J n F 1 b 3 Q 7 L C Z x d W 9 0 O 3 N l b n N v c j A u c i Z x d W 9 0 O y w m c X V v d D t z Z W 5 z b 3 I w L m c m c X V v d D s s J n F 1 b 3 Q 7 c 2 V u c 2 9 y M C 5 i J n F 1 b 3 Q 7 L C Z x d W 9 0 O 3 N l b n N v c j E u c m F 3 X 2 M x J n F 1 b 3 Q 7 L C Z x d W 9 0 O 3 N l b n N v c j E u c m F 3 X 3 I x J n F 1 b 3 Q 7 L C Z x d W 9 0 O 3 N l b n N v c j E u c m F 3 X 2 c x J n F 1 b 3 Q 7 L C Z x d W 9 0 O 3 N l b n N v c j E u c m F 3 X 2 I x J n F 1 b 3 Q 7 L C Z x d W 9 0 O 3 N l b n N v c j E u c m F 3 X 2 M y J n F 1 b 3 Q 7 L C Z x d W 9 0 O 3 N l b n N v c j E u c m F 3 X 3 I y J n F 1 b 3 Q 7 L C Z x d W 9 0 O 3 N l b n N v c j E u c m F 3 X 2 c y J n F 1 b 3 Q 7 L C Z x d W 9 0 O 3 N l b n N v c j E u c m F 3 X 2 I y J n F 1 b 3 Q 7 L C Z x d W 9 0 O 3 N l b n N v c j E u Y z E m c X V v d D s s J n F 1 b 3 Q 7 c 2 V u c 2 9 y M S 5 y M S Z x d W 9 0 O y w m c X V v d D t z Z W 5 z b 3 I x L m c x J n F 1 b 3 Q 7 L C Z x d W 9 0 O 3 N l b n N v c j E u Y j E m c X V v d D s s J n F 1 b 3 Q 7 c 2 V u c 2 9 y M S 5 j M i Z x d W 9 0 O y w m c X V v d D t z Z W 5 z b 3 I x L n I y J n F 1 b 3 Q 7 L C Z x d W 9 0 O 3 N l b n N v c j E u Z z I m c X V v d D s s J n F 1 b 3 Q 7 c 2 V u c 2 9 y M S 5 i M i Z x d W 9 0 O y w m c X V v d D t z Z W 5 z b 3 I x L m M m c X V v d D s s J n F 1 b 3 Q 7 c 2 V u c 2 9 y M S 5 y J n F 1 b 3 Q 7 L C Z x d W 9 0 O 3 N l b n N v c j E u Z y Z x d W 9 0 O y w m c X V v d D t z Z W 5 z b 3 I x L m I m c X V v d D s s J n F 1 b 3 Q 7 c 2 V u c 2 9 y M i 5 y Y X d f Y z E m c X V v d D s s J n F 1 b 3 Q 7 c 2 V u c 2 9 y M i 5 y Y X d f c j E m c X V v d D s s J n F 1 b 3 Q 7 c 2 V u c 2 9 y M i 5 y Y X d f Z z E m c X V v d D s s J n F 1 b 3 Q 7 c 2 V u c 2 9 y M i 5 y Y X d f Y j E m c X V v d D s s J n F 1 b 3 Q 7 c 2 V u c 2 9 y M i 5 y Y X d f Y z I m c X V v d D s s J n F 1 b 3 Q 7 c 2 V u c 2 9 y M i 5 y Y X d f c j I m c X V v d D s s J n F 1 b 3 Q 7 c 2 V u c 2 9 y M i 5 y Y X d f Z z I m c X V v d D s s J n F 1 b 3 Q 7 c 2 V u c 2 9 y M i 5 y Y X d f Y j I m c X V v d D s s J n F 1 b 3 Q 7 c 2 V u c 2 9 y M i 5 j M S Z x d W 9 0 O y w m c X V v d D t z Z W 5 z b 3 I y L n I x J n F 1 b 3 Q 7 L C Z x d W 9 0 O 3 N l b n N v c j I u Z z E m c X V v d D s s J n F 1 b 3 Q 7 c 2 V u c 2 9 y M i 5 i M S Z x d W 9 0 O y w m c X V v d D t z Z W 5 z b 3 I y L m M y J n F 1 b 3 Q 7 L C Z x d W 9 0 O 3 N l b n N v c j I u c j I m c X V v d D s s J n F 1 b 3 Q 7 c 2 V u c 2 9 y M i 5 n M i Z x d W 9 0 O y w m c X V v d D t z Z W 5 z b 3 I y L m I y J n F 1 b 3 Q 7 L C Z x d W 9 0 O 3 N l b n N v c j I u Y y Z x d W 9 0 O y w m c X V v d D t z Z W 5 z b 3 I y L n I m c X V v d D s s J n F 1 b 3 Q 7 c 2 V u c 2 9 y M i 5 n J n F 1 b 3 Q 7 L C Z x d W 9 0 O 3 N l b n N v c j I u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3 N 0 Z X N 0 M S 0 t M j A y M S 0 w N y 0 y N i 0 t M D I t M T I t M T A t L W F 2 d X d 0 M G t t L 0 F 1 d G 9 S Z W 1 v d m V k Q 2 9 s d W 1 u c z E u e 2 1 v Z G U s M H 0 m c X V v d D s s J n F 1 b 3 Q 7 U 2 V j d G l v b j E v d G N z d G V z d D E t L T I w M j E t M D c t M j Y t L T A y L T E y L T E w L S 1 h d n V 3 d D B r b S 9 B d X R v U m V t b 3 Z l Z E N v b H V t b n M x L n t z d G V w L D F 9 J n F 1 b 3 Q 7 L C Z x d W 9 0 O 1 N l Y 3 R p b 2 4 x L 3 R j c 3 R l c 3 Q x L S 0 y M D I x L T A 3 L T I 2 L S 0 w M i 0 x M i 0 x M C 0 t Y X Z 1 d 3 Q w a 2 0 v Q X V 0 b 1 J l b W 9 2 Z W R D b 2 x 1 b W 5 z M S 5 7 c i w y f S Z x d W 9 0 O y w m c X V v d D t T Z W N 0 a W 9 u M S 9 0 Y 3 N 0 Z X N 0 M S 0 t M j A y M S 0 w N y 0 y N i 0 t M D I t M T I t M T A t L W F 2 d X d 0 M G t t L 0 F 1 d G 9 S Z W 1 v d m V k Q 2 9 s d W 1 u c z E u e 2 c s M 3 0 m c X V v d D s s J n F 1 b 3 Q 7 U 2 V j d G l v b j E v d G N z d G V z d D E t L T I w M j E t M D c t M j Y t L T A y L T E y L T E w L S 1 h d n V 3 d D B r b S 9 B d X R v U m V t b 3 Z l Z E N v b H V t b n M x L n t i L D R 9 J n F 1 b 3 Q 7 L C Z x d W 9 0 O 1 N l Y 3 R p b 2 4 x L 3 R j c 3 R l c 3 Q x L S 0 y M D I x L T A 3 L T I 2 L S 0 w M i 0 x M i 0 x M C 0 t Y X Z 1 d 3 Q w a 2 0 v Q X V 0 b 1 J l b W 9 2 Z W R D b 2 x 1 b W 5 z M S 5 7 c 2 V u c 2 9 y M C 5 y Y X d f Y z E s N X 0 m c X V v d D s s J n F 1 b 3 Q 7 U 2 V j d G l v b j E v d G N z d G V z d D E t L T I w M j E t M D c t M j Y t L T A y L T E y L T E w L S 1 h d n V 3 d D B r b S 9 B d X R v U m V t b 3 Z l Z E N v b H V t b n M x L n t z Z W 5 z b 3 I w L n J h d 1 9 y M S w 2 f S Z x d W 9 0 O y w m c X V v d D t T Z W N 0 a W 9 u M S 9 0 Y 3 N 0 Z X N 0 M S 0 t M j A y M S 0 w N y 0 y N i 0 t M D I t M T I t M T A t L W F 2 d X d 0 M G t t L 0 F 1 d G 9 S Z W 1 v d m V k Q 2 9 s d W 1 u c z E u e 3 N l b n N v c j A u c m F 3 X 2 c x L D d 9 J n F 1 b 3 Q 7 L C Z x d W 9 0 O 1 N l Y 3 R p b 2 4 x L 3 R j c 3 R l c 3 Q x L S 0 y M D I x L T A 3 L T I 2 L S 0 w M i 0 x M i 0 x M C 0 t Y X Z 1 d 3 Q w a 2 0 v Q X V 0 b 1 J l b W 9 2 Z W R D b 2 x 1 b W 5 z M S 5 7 c 2 V u c 2 9 y M C 5 y Y X d f Y j E s O H 0 m c X V v d D s s J n F 1 b 3 Q 7 U 2 V j d G l v b j E v d G N z d G V z d D E t L T I w M j E t M D c t M j Y t L T A y L T E y L T E w L S 1 h d n V 3 d D B r b S 9 B d X R v U m V t b 3 Z l Z E N v b H V t b n M x L n t z Z W 5 z b 3 I w L n J h d 1 9 j M i w 5 f S Z x d W 9 0 O y w m c X V v d D t T Z W N 0 a W 9 u M S 9 0 Y 3 N 0 Z X N 0 M S 0 t M j A y M S 0 w N y 0 y N i 0 t M D I t M T I t M T A t L W F 2 d X d 0 M G t t L 0 F 1 d G 9 S Z W 1 v d m V k Q 2 9 s d W 1 u c z E u e 3 N l b n N v c j A u c m F 3 X 3 I y L D E w f S Z x d W 9 0 O y w m c X V v d D t T Z W N 0 a W 9 u M S 9 0 Y 3 N 0 Z X N 0 M S 0 t M j A y M S 0 w N y 0 y N i 0 t M D I t M T I t M T A t L W F 2 d X d 0 M G t t L 0 F 1 d G 9 S Z W 1 v d m V k Q 2 9 s d W 1 u c z E u e 3 N l b n N v c j A u c m F 3 X 2 c y L D E x f S Z x d W 9 0 O y w m c X V v d D t T Z W N 0 a W 9 u M S 9 0 Y 3 N 0 Z X N 0 M S 0 t M j A y M S 0 w N y 0 y N i 0 t M D I t M T I t M T A t L W F 2 d X d 0 M G t t L 0 F 1 d G 9 S Z W 1 v d m V k Q 2 9 s d W 1 u c z E u e 3 N l b n N v c j A u c m F 3 X 2 I y L D E y f S Z x d W 9 0 O y w m c X V v d D t T Z W N 0 a W 9 u M S 9 0 Y 3 N 0 Z X N 0 M S 0 t M j A y M S 0 w N y 0 y N i 0 t M D I t M T I t M T A t L W F 2 d X d 0 M G t t L 0 F 1 d G 9 S Z W 1 v d m V k Q 2 9 s d W 1 u c z E u e 3 N l b n N v c j A u Y z E s M T N 9 J n F 1 b 3 Q 7 L C Z x d W 9 0 O 1 N l Y 3 R p b 2 4 x L 3 R j c 3 R l c 3 Q x L S 0 y M D I x L T A 3 L T I 2 L S 0 w M i 0 x M i 0 x M C 0 t Y X Z 1 d 3 Q w a 2 0 v Q X V 0 b 1 J l b W 9 2 Z W R D b 2 x 1 b W 5 z M S 5 7 c 2 V u c 2 9 y M C 5 y M S w x N H 0 m c X V v d D s s J n F 1 b 3 Q 7 U 2 V j d G l v b j E v d G N z d G V z d D E t L T I w M j E t M D c t M j Y t L T A y L T E y L T E w L S 1 h d n V 3 d D B r b S 9 B d X R v U m V t b 3 Z l Z E N v b H V t b n M x L n t z Z W 5 z b 3 I w L m c x L D E 1 f S Z x d W 9 0 O y w m c X V v d D t T Z W N 0 a W 9 u M S 9 0 Y 3 N 0 Z X N 0 M S 0 t M j A y M S 0 w N y 0 y N i 0 t M D I t M T I t M T A t L W F 2 d X d 0 M G t t L 0 F 1 d G 9 S Z W 1 v d m V k Q 2 9 s d W 1 u c z E u e 3 N l b n N v c j A u Y j E s M T Z 9 J n F 1 b 3 Q 7 L C Z x d W 9 0 O 1 N l Y 3 R p b 2 4 x L 3 R j c 3 R l c 3 Q x L S 0 y M D I x L T A 3 L T I 2 L S 0 w M i 0 x M i 0 x M C 0 t Y X Z 1 d 3 Q w a 2 0 v Q X V 0 b 1 J l b W 9 2 Z W R D b 2 x 1 b W 5 z M S 5 7 c 2 V u c 2 9 y M C 5 j M i w x N 3 0 m c X V v d D s s J n F 1 b 3 Q 7 U 2 V j d G l v b j E v d G N z d G V z d D E t L T I w M j E t M D c t M j Y t L T A y L T E y L T E w L S 1 h d n V 3 d D B r b S 9 B d X R v U m V t b 3 Z l Z E N v b H V t b n M x L n t z Z W 5 z b 3 I w L n I y L D E 4 f S Z x d W 9 0 O y w m c X V v d D t T Z W N 0 a W 9 u M S 9 0 Y 3 N 0 Z X N 0 M S 0 t M j A y M S 0 w N y 0 y N i 0 t M D I t M T I t M T A t L W F 2 d X d 0 M G t t L 0 F 1 d G 9 S Z W 1 v d m V k Q 2 9 s d W 1 u c z E u e 3 N l b n N v c j A u Z z I s M T l 9 J n F 1 b 3 Q 7 L C Z x d W 9 0 O 1 N l Y 3 R p b 2 4 x L 3 R j c 3 R l c 3 Q x L S 0 y M D I x L T A 3 L T I 2 L S 0 w M i 0 x M i 0 x M C 0 t Y X Z 1 d 3 Q w a 2 0 v Q X V 0 b 1 J l b W 9 2 Z W R D b 2 x 1 b W 5 z M S 5 7 c 2 V u c 2 9 y M C 5 i M i w y M H 0 m c X V v d D s s J n F 1 b 3 Q 7 U 2 V j d G l v b j E v d G N z d G V z d D E t L T I w M j E t M D c t M j Y t L T A y L T E y L T E w L S 1 h d n V 3 d D B r b S 9 B d X R v U m V t b 3 Z l Z E N v b H V t b n M x L n t z Z W 5 z b 3 I w L m M s M j F 9 J n F 1 b 3 Q 7 L C Z x d W 9 0 O 1 N l Y 3 R p b 2 4 x L 3 R j c 3 R l c 3 Q x L S 0 y M D I x L T A 3 L T I 2 L S 0 w M i 0 x M i 0 x M C 0 t Y X Z 1 d 3 Q w a 2 0 v Q X V 0 b 1 J l b W 9 2 Z W R D b 2 x 1 b W 5 z M S 5 7 c 2 V u c 2 9 y M C 5 y L D I y f S Z x d W 9 0 O y w m c X V v d D t T Z W N 0 a W 9 u M S 9 0 Y 3 N 0 Z X N 0 M S 0 t M j A y M S 0 w N y 0 y N i 0 t M D I t M T I t M T A t L W F 2 d X d 0 M G t t L 0 F 1 d G 9 S Z W 1 v d m V k Q 2 9 s d W 1 u c z E u e 3 N l b n N v c j A u Z y w y M 3 0 m c X V v d D s s J n F 1 b 3 Q 7 U 2 V j d G l v b j E v d G N z d G V z d D E t L T I w M j E t M D c t M j Y t L T A y L T E y L T E w L S 1 h d n V 3 d D B r b S 9 B d X R v U m V t b 3 Z l Z E N v b H V t b n M x L n t z Z W 5 z b 3 I w L m I s M j R 9 J n F 1 b 3 Q 7 L C Z x d W 9 0 O 1 N l Y 3 R p b 2 4 x L 3 R j c 3 R l c 3 Q x L S 0 y M D I x L T A 3 L T I 2 L S 0 w M i 0 x M i 0 x M C 0 t Y X Z 1 d 3 Q w a 2 0 v Q X V 0 b 1 J l b W 9 2 Z W R D b 2 x 1 b W 5 z M S 5 7 c 2 V u c 2 9 y M S 5 y Y X d f Y z E s M j V 9 J n F 1 b 3 Q 7 L C Z x d W 9 0 O 1 N l Y 3 R p b 2 4 x L 3 R j c 3 R l c 3 Q x L S 0 y M D I x L T A 3 L T I 2 L S 0 w M i 0 x M i 0 x M C 0 t Y X Z 1 d 3 Q w a 2 0 v Q X V 0 b 1 J l b W 9 2 Z W R D b 2 x 1 b W 5 z M S 5 7 c 2 V u c 2 9 y M S 5 y Y X d f c j E s M j Z 9 J n F 1 b 3 Q 7 L C Z x d W 9 0 O 1 N l Y 3 R p b 2 4 x L 3 R j c 3 R l c 3 Q x L S 0 y M D I x L T A 3 L T I 2 L S 0 w M i 0 x M i 0 x M C 0 t Y X Z 1 d 3 Q w a 2 0 v Q X V 0 b 1 J l b W 9 2 Z W R D b 2 x 1 b W 5 z M S 5 7 c 2 V u c 2 9 y M S 5 y Y X d f Z z E s M j d 9 J n F 1 b 3 Q 7 L C Z x d W 9 0 O 1 N l Y 3 R p b 2 4 x L 3 R j c 3 R l c 3 Q x L S 0 y M D I x L T A 3 L T I 2 L S 0 w M i 0 x M i 0 x M C 0 t Y X Z 1 d 3 Q w a 2 0 v Q X V 0 b 1 J l b W 9 2 Z W R D b 2 x 1 b W 5 z M S 5 7 c 2 V u c 2 9 y M S 5 y Y X d f Y j E s M j h 9 J n F 1 b 3 Q 7 L C Z x d W 9 0 O 1 N l Y 3 R p b 2 4 x L 3 R j c 3 R l c 3 Q x L S 0 y M D I x L T A 3 L T I 2 L S 0 w M i 0 x M i 0 x M C 0 t Y X Z 1 d 3 Q w a 2 0 v Q X V 0 b 1 J l b W 9 2 Z W R D b 2 x 1 b W 5 z M S 5 7 c 2 V u c 2 9 y M S 5 y Y X d f Y z I s M j l 9 J n F 1 b 3 Q 7 L C Z x d W 9 0 O 1 N l Y 3 R p b 2 4 x L 3 R j c 3 R l c 3 Q x L S 0 y M D I x L T A 3 L T I 2 L S 0 w M i 0 x M i 0 x M C 0 t Y X Z 1 d 3 Q w a 2 0 v Q X V 0 b 1 J l b W 9 2 Z W R D b 2 x 1 b W 5 z M S 5 7 c 2 V u c 2 9 y M S 5 y Y X d f c j I s M z B 9 J n F 1 b 3 Q 7 L C Z x d W 9 0 O 1 N l Y 3 R p b 2 4 x L 3 R j c 3 R l c 3 Q x L S 0 y M D I x L T A 3 L T I 2 L S 0 w M i 0 x M i 0 x M C 0 t Y X Z 1 d 3 Q w a 2 0 v Q X V 0 b 1 J l b W 9 2 Z W R D b 2 x 1 b W 5 z M S 5 7 c 2 V u c 2 9 y M S 5 y Y X d f Z z I s M z F 9 J n F 1 b 3 Q 7 L C Z x d W 9 0 O 1 N l Y 3 R p b 2 4 x L 3 R j c 3 R l c 3 Q x L S 0 y M D I x L T A 3 L T I 2 L S 0 w M i 0 x M i 0 x M C 0 t Y X Z 1 d 3 Q w a 2 0 v Q X V 0 b 1 J l b W 9 2 Z W R D b 2 x 1 b W 5 z M S 5 7 c 2 V u c 2 9 y M S 5 y Y X d f Y j I s M z J 9 J n F 1 b 3 Q 7 L C Z x d W 9 0 O 1 N l Y 3 R p b 2 4 x L 3 R j c 3 R l c 3 Q x L S 0 y M D I x L T A 3 L T I 2 L S 0 w M i 0 x M i 0 x M C 0 t Y X Z 1 d 3 Q w a 2 0 v Q X V 0 b 1 J l b W 9 2 Z W R D b 2 x 1 b W 5 z M S 5 7 c 2 V u c 2 9 y M S 5 j M S w z M 3 0 m c X V v d D s s J n F 1 b 3 Q 7 U 2 V j d G l v b j E v d G N z d G V z d D E t L T I w M j E t M D c t M j Y t L T A y L T E y L T E w L S 1 h d n V 3 d D B r b S 9 B d X R v U m V t b 3 Z l Z E N v b H V t b n M x L n t z Z W 5 z b 3 I x L n I x L D M 0 f S Z x d W 9 0 O y w m c X V v d D t T Z W N 0 a W 9 u M S 9 0 Y 3 N 0 Z X N 0 M S 0 t M j A y M S 0 w N y 0 y N i 0 t M D I t M T I t M T A t L W F 2 d X d 0 M G t t L 0 F 1 d G 9 S Z W 1 v d m V k Q 2 9 s d W 1 u c z E u e 3 N l b n N v c j E u Z z E s M z V 9 J n F 1 b 3 Q 7 L C Z x d W 9 0 O 1 N l Y 3 R p b 2 4 x L 3 R j c 3 R l c 3 Q x L S 0 y M D I x L T A 3 L T I 2 L S 0 w M i 0 x M i 0 x M C 0 t Y X Z 1 d 3 Q w a 2 0 v Q X V 0 b 1 J l b W 9 2 Z W R D b 2 x 1 b W 5 z M S 5 7 c 2 V u c 2 9 y M S 5 i M S w z N n 0 m c X V v d D s s J n F 1 b 3 Q 7 U 2 V j d G l v b j E v d G N z d G V z d D E t L T I w M j E t M D c t M j Y t L T A y L T E y L T E w L S 1 h d n V 3 d D B r b S 9 B d X R v U m V t b 3 Z l Z E N v b H V t b n M x L n t z Z W 5 z b 3 I x L m M y L D M 3 f S Z x d W 9 0 O y w m c X V v d D t T Z W N 0 a W 9 u M S 9 0 Y 3 N 0 Z X N 0 M S 0 t M j A y M S 0 w N y 0 y N i 0 t M D I t M T I t M T A t L W F 2 d X d 0 M G t t L 0 F 1 d G 9 S Z W 1 v d m V k Q 2 9 s d W 1 u c z E u e 3 N l b n N v c j E u c j I s M z h 9 J n F 1 b 3 Q 7 L C Z x d W 9 0 O 1 N l Y 3 R p b 2 4 x L 3 R j c 3 R l c 3 Q x L S 0 y M D I x L T A 3 L T I 2 L S 0 w M i 0 x M i 0 x M C 0 t Y X Z 1 d 3 Q w a 2 0 v Q X V 0 b 1 J l b W 9 2 Z W R D b 2 x 1 b W 5 z M S 5 7 c 2 V u c 2 9 y M S 5 n M i w z O X 0 m c X V v d D s s J n F 1 b 3 Q 7 U 2 V j d G l v b j E v d G N z d G V z d D E t L T I w M j E t M D c t M j Y t L T A y L T E y L T E w L S 1 h d n V 3 d D B r b S 9 B d X R v U m V t b 3 Z l Z E N v b H V t b n M x L n t z Z W 5 z b 3 I x L m I y L D Q w f S Z x d W 9 0 O y w m c X V v d D t T Z W N 0 a W 9 u M S 9 0 Y 3 N 0 Z X N 0 M S 0 t M j A y M S 0 w N y 0 y N i 0 t M D I t M T I t M T A t L W F 2 d X d 0 M G t t L 0 F 1 d G 9 S Z W 1 v d m V k Q 2 9 s d W 1 u c z E u e 3 N l b n N v c j E u Y y w 0 M X 0 m c X V v d D s s J n F 1 b 3 Q 7 U 2 V j d G l v b j E v d G N z d G V z d D E t L T I w M j E t M D c t M j Y t L T A y L T E y L T E w L S 1 h d n V 3 d D B r b S 9 B d X R v U m V t b 3 Z l Z E N v b H V t b n M x L n t z Z W 5 z b 3 I x L n I s N D J 9 J n F 1 b 3 Q 7 L C Z x d W 9 0 O 1 N l Y 3 R p b 2 4 x L 3 R j c 3 R l c 3 Q x L S 0 y M D I x L T A 3 L T I 2 L S 0 w M i 0 x M i 0 x M C 0 t Y X Z 1 d 3 Q w a 2 0 v Q X V 0 b 1 J l b W 9 2 Z W R D b 2 x 1 b W 5 z M S 5 7 c 2 V u c 2 9 y M S 5 n L D Q z f S Z x d W 9 0 O y w m c X V v d D t T Z W N 0 a W 9 u M S 9 0 Y 3 N 0 Z X N 0 M S 0 t M j A y M S 0 w N y 0 y N i 0 t M D I t M T I t M T A t L W F 2 d X d 0 M G t t L 0 F 1 d G 9 S Z W 1 v d m V k Q 2 9 s d W 1 u c z E u e 3 N l b n N v c j E u Y i w 0 N H 0 m c X V v d D s s J n F 1 b 3 Q 7 U 2 V j d G l v b j E v d G N z d G V z d D E t L T I w M j E t M D c t M j Y t L T A y L T E y L T E w L S 1 h d n V 3 d D B r b S 9 B d X R v U m V t b 3 Z l Z E N v b H V t b n M x L n t z Z W 5 z b 3 I y L n J h d 1 9 j M S w 0 N X 0 m c X V v d D s s J n F 1 b 3 Q 7 U 2 V j d G l v b j E v d G N z d G V z d D E t L T I w M j E t M D c t M j Y t L T A y L T E y L T E w L S 1 h d n V 3 d D B r b S 9 B d X R v U m V t b 3 Z l Z E N v b H V t b n M x L n t z Z W 5 z b 3 I y L n J h d 1 9 y M S w 0 N n 0 m c X V v d D s s J n F 1 b 3 Q 7 U 2 V j d G l v b j E v d G N z d G V z d D E t L T I w M j E t M D c t M j Y t L T A y L T E y L T E w L S 1 h d n V 3 d D B r b S 9 B d X R v U m V t b 3 Z l Z E N v b H V t b n M x L n t z Z W 5 z b 3 I y L n J h d 1 9 n M S w 0 N 3 0 m c X V v d D s s J n F 1 b 3 Q 7 U 2 V j d G l v b j E v d G N z d G V z d D E t L T I w M j E t M D c t M j Y t L T A y L T E y L T E w L S 1 h d n V 3 d D B r b S 9 B d X R v U m V t b 3 Z l Z E N v b H V t b n M x L n t z Z W 5 z b 3 I y L n J h d 1 9 i M S w 0 O H 0 m c X V v d D s s J n F 1 b 3 Q 7 U 2 V j d G l v b j E v d G N z d G V z d D E t L T I w M j E t M D c t M j Y t L T A y L T E y L T E w L S 1 h d n V 3 d D B r b S 9 B d X R v U m V t b 3 Z l Z E N v b H V t b n M x L n t z Z W 5 z b 3 I y L n J h d 1 9 j M i w 0 O X 0 m c X V v d D s s J n F 1 b 3 Q 7 U 2 V j d G l v b j E v d G N z d G V z d D E t L T I w M j E t M D c t M j Y t L T A y L T E y L T E w L S 1 h d n V 3 d D B r b S 9 B d X R v U m V t b 3 Z l Z E N v b H V t b n M x L n t z Z W 5 z b 3 I y L n J h d 1 9 y M i w 1 M H 0 m c X V v d D s s J n F 1 b 3 Q 7 U 2 V j d G l v b j E v d G N z d G V z d D E t L T I w M j E t M D c t M j Y t L T A y L T E y L T E w L S 1 h d n V 3 d D B r b S 9 B d X R v U m V t b 3 Z l Z E N v b H V t b n M x L n t z Z W 5 z b 3 I y L n J h d 1 9 n M i w 1 M X 0 m c X V v d D s s J n F 1 b 3 Q 7 U 2 V j d G l v b j E v d G N z d G V z d D E t L T I w M j E t M D c t M j Y t L T A y L T E y L T E w L S 1 h d n V 3 d D B r b S 9 B d X R v U m V t b 3 Z l Z E N v b H V t b n M x L n t z Z W 5 z b 3 I y L n J h d 1 9 i M i w 1 M n 0 m c X V v d D s s J n F 1 b 3 Q 7 U 2 V j d G l v b j E v d G N z d G V z d D E t L T I w M j E t M D c t M j Y t L T A y L T E y L T E w L S 1 h d n V 3 d D B r b S 9 B d X R v U m V t b 3 Z l Z E N v b H V t b n M x L n t z Z W 5 z b 3 I y L m M x L D U z f S Z x d W 9 0 O y w m c X V v d D t T Z W N 0 a W 9 u M S 9 0 Y 3 N 0 Z X N 0 M S 0 t M j A y M S 0 w N y 0 y N i 0 t M D I t M T I t M T A t L W F 2 d X d 0 M G t t L 0 F 1 d G 9 S Z W 1 v d m V k Q 2 9 s d W 1 u c z E u e 3 N l b n N v c j I u c j E s N T R 9 J n F 1 b 3 Q 7 L C Z x d W 9 0 O 1 N l Y 3 R p b 2 4 x L 3 R j c 3 R l c 3 Q x L S 0 y M D I x L T A 3 L T I 2 L S 0 w M i 0 x M i 0 x M C 0 t Y X Z 1 d 3 Q w a 2 0 v Q X V 0 b 1 J l b W 9 2 Z W R D b 2 x 1 b W 5 z M S 5 7 c 2 V u c 2 9 y M i 5 n M S w 1 N X 0 m c X V v d D s s J n F 1 b 3 Q 7 U 2 V j d G l v b j E v d G N z d G V z d D E t L T I w M j E t M D c t M j Y t L T A y L T E y L T E w L S 1 h d n V 3 d D B r b S 9 B d X R v U m V t b 3 Z l Z E N v b H V t b n M x L n t z Z W 5 z b 3 I y L m I x L D U 2 f S Z x d W 9 0 O y w m c X V v d D t T Z W N 0 a W 9 u M S 9 0 Y 3 N 0 Z X N 0 M S 0 t M j A y M S 0 w N y 0 y N i 0 t M D I t M T I t M T A t L W F 2 d X d 0 M G t t L 0 F 1 d G 9 S Z W 1 v d m V k Q 2 9 s d W 1 u c z E u e 3 N l b n N v c j I u Y z I s N T d 9 J n F 1 b 3 Q 7 L C Z x d W 9 0 O 1 N l Y 3 R p b 2 4 x L 3 R j c 3 R l c 3 Q x L S 0 y M D I x L T A 3 L T I 2 L S 0 w M i 0 x M i 0 x M C 0 t Y X Z 1 d 3 Q w a 2 0 v Q X V 0 b 1 J l b W 9 2 Z W R D b 2 x 1 b W 5 z M S 5 7 c 2 V u c 2 9 y M i 5 y M i w 1 O H 0 m c X V v d D s s J n F 1 b 3 Q 7 U 2 V j d G l v b j E v d G N z d G V z d D E t L T I w M j E t M D c t M j Y t L T A y L T E y L T E w L S 1 h d n V 3 d D B r b S 9 B d X R v U m V t b 3 Z l Z E N v b H V t b n M x L n t z Z W 5 z b 3 I y L m c y L D U 5 f S Z x d W 9 0 O y w m c X V v d D t T Z W N 0 a W 9 u M S 9 0 Y 3 N 0 Z X N 0 M S 0 t M j A y M S 0 w N y 0 y N i 0 t M D I t M T I t M T A t L W F 2 d X d 0 M G t t L 0 F 1 d G 9 S Z W 1 v d m V k Q 2 9 s d W 1 u c z E u e 3 N l b n N v c j I u Y j I s N j B 9 J n F 1 b 3 Q 7 L C Z x d W 9 0 O 1 N l Y 3 R p b 2 4 x L 3 R j c 3 R l c 3 Q x L S 0 y M D I x L T A 3 L T I 2 L S 0 w M i 0 x M i 0 x M C 0 t Y X Z 1 d 3 Q w a 2 0 v Q X V 0 b 1 J l b W 9 2 Z W R D b 2 x 1 b W 5 z M S 5 7 c 2 V u c 2 9 y M i 5 j L D Y x f S Z x d W 9 0 O y w m c X V v d D t T Z W N 0 a W 9 u M S 9 0 Y 3 N 0 Z X N 0 M S 0 t M j A y M S 0 w N y 0 y N i 0 t M D I t M T I t M T A t L W F 2 d X d 0 M G t t L 0 F 1 d G 9 S Z W 1 v d m V k Q 2 9 s d W 1 u c z E u e 3 N l b n N v c j I u c i w 2 M n 0 m c X V v d D s s J n F 1 b 3 Q 7 U 2 V j d G l v b j E v d G N z d G V z d D E t L T I w M j E t M D c t M j Y t L T A y L T E y L T E w L S 1 h d n V 3 d D B r b S 9 B d X R v U m V t b 3 Z l Z E N v b H V t b n M x L n t z Z W 5 z b 3 I y L m c s N j N 9 J n F 1 b 3 Q 7 L C Z x d W 9 0 O 1 N l Y 3 R p b 2 4 x L 3 R j c 3 R l c 3 Q x L S 0 y M D I x L T A 3 L T I 2 L S 0 w M i 0 x M i 0 x M C 0 t Y X Z 1 d 3 Q w a 2 0 v Q X V 0 b 1 J l b W 9 2 Z W R D b 2 x 1 b W 5 z M S 5 7 c 2 V u c 2 9 y M i 5 i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d G N z d G V z d D E t L T I w M j E t M D c t M j Y t L T A y L T E y L T E w L S 1 h d n V 3 d D B r b S 9 B d X R v U m V t b 3 Z l Z E N v b H V t b n M x L n t t b 2 R l L D B 9 J n F 1 b 3 Q 7 L C Z x d W 9 0 O 1 N l Y 3 R p b 2 4 x L 3 R j c 3 R l c 3 Q x L S 0 y M D I x L T A 3 L T I 2 L S 0 w M i 0 x M i 0 x M C 0 t Y X Z 1 d 3 Q w a 2 0 v Q X V 0 b 1 J l b W 9 2 Z W R D b 2 x 1 b W 5 z M S 5 7 c 3 R l c C w x f S Z x d W 9 0 O y w m c X V v d D t T Z W N 0 a W 9 u M S 9 0 Y 3 N 0 Z X N 0 M S 0 t M j A y M S 0 w N y 0 y N i 0 t M D I t M T I t M T A t L W F 2 d X d 0 M G t t L 0 F 1 d G 9 S Z W 1 v d m V k Q 2 9 s d W 1 u c z E u e 3 I s M n 0 m c X V v d D s s J n F 1 b 3 Q 7 U 2 V j d G l v b j E v d G N z d G V z d D E t L T I w M j E t M D c t M j Y t L T A y L T E y L T E w L S 1 h d n V 3 d D B r b S 9 B d X R v U m V t b 3 Z l Z E N v b H V t b n M x L n t n L D N 9 J n F 1 b 3 Q 7 L C Z x d W 9 0 O 1 N l Y 3 R p b 2 4 x L 3 R j c 3 R l c 3 Q x L S 0 y M D I x L T A 3 L T I 2 L S 0 w M i 0 x M i 0 x M C 0 t Y X Z 1 d 3 Q w a 2 0 v Q X V 0 b 1 J l b W 9 2 Z W R D b 2 x 1 b W 5 z M S 5 7 Y i w 0 f S Z x d W 9 0 O y w m c X V v d D t T Z W N 0 a W 9 u M S 9 0 Y 3 N 0 Z X N 0 M S 0 t M j A y M S 0 w N y 0 y N i 0 t M D I t M T I t M T A t L W F 2 d X d 0 M G t t L 0 F 1 d G 9 S Z W 1 v d m V k Q 2 9 s d W 1 u c z E u e 3 N l b n N v c j A u c m F 3 X 2 M x L D V 9 J n F 1 b 3 Q 7 L C Z x d W 9 0 O 1 N l Y 3 R p b 2 4 x L 3 R j c 3 R l c 3 Q x L S 0 y M D I x L T A 3 L T I 2 L S 0 w M i 0 x M i 0 x M C 0 t Y X Z 1 d 3 Q w a 2 0 v Q X V 0 b 1 J l b W 9 2 Z W R D b 2 x 1 b W 5 z M S 5 7 c 2 V u c 2 9 y M C 5 y Y X d f c j E s N n 0 m c X V v d D s s J n F 1 b 3 Q 7 U 2 V j d G l v b j E v d G N z d G V z d D E t L T I w M j E t M D c t M j Y t L T A y L T E y L T E w L S 1 h d n V 3 d D B r b S 9 B d X R v U m V t b 3 Z l Z E N v b H V t b n M x L n t z Z W 5 z b 3 I w L n J h d 1 9 n M S w 3 f S Z x d W 9 0 O y w m c X V v d D t T Z W N 0 a W 9 u M S 9 0 Y 3 N 0 Z X N 0 M S 0 t M j A y M S 0 w N y 0 y N i 0 t M D I t M T I t M T A t L W F 2 d X d 0 M G t t L 0 F 1 d G 9 S Z W 1 v d m V k Q 2 9 s d W 1 u c z E u e 3 N l b n N v c j A u c m F 3 X 2 I x L D h 9 J n F 1 b 3 Q 7 L C Z x d W 9 0 O 1 N l Y 3 R p b 2 4 x L 3 R j c 3 R l c 3 Q x L S 0 y M D I x L T A 3 L T I 2 L S 0 w M i 0 x M i 0 x M C 0 t Y X Z 1 d 3 Q w a 2 0 v Q X V 0 b 1 J l b W 9 2 Z W R D b 2 x 1 b W 5 z M S 5 7 c 2 V u c 2 9 y M C 5 y Y X d f Y z I s O X 0 m c X V v d D s s J n F 1 b 3 Q 7 U 2 V j d G l v b j E v d G N z d G V z d D E t L T I w M j E t M D c t M j Y t L T A y L T E y L T E w L S 1 h d n V 3 d D B r b S 9 B d X R v U m V t b 3 Z l Z E N v b H V t b n M x L n t z Z W 5 z b 3 I w L n J h d 1 9 y M i w x M H 0 m c X V v d D s s J n F 1 b 3 Q 7 U 2 V j d G l v b j E v d G N z d G V z d D E t L T I w M j E t M D c t M j Y t L T A y L T E y L T E w L S 1 h d n V 3 d D B r b S 9 B d X R v U m V t b 3 Z l Z E N v b H V t b n M x L n t z Z W 5 z b 3 I w L n J h d 1 9 n M i w x M X 0 m c X V v d D s s J n F 1 b 3 Q 7 U 2 V j d G l v b j E v d G N z d G V z d D E t L T I w M j E t M D c t M j Y t L T A y L T E y L T E w L S 1 h d n V 3 d D B r b S 9 B d X R v U m V t b 3 Z l Z E N v b H V t b n M x L n t z Z W 5 z b 3 I w L n J h d 1 9 i M i w x M n 0 m c X V v d D s s J n F 1 b 3 Q 7 U 2 V j d G l v b j E v d G N z d G V z d D E t L T I w M j E t M D c t M j Y t L T A y L T E y L T E w L S 1 h d n V 3 d D B r b S 9 B d X R v U m V t b 3 Z l Z E N v b H V t b n M x L n t z Z W 5 z b 3 I w L m M x L D E z f S Z x d W 9 0 O y w m c X V v d D t T Z W N 0 a W 9 u M S 9 0 Y 3 N 0 Z X N 0 M S 0 t M j A y M S 0 w N y 0 y N i 0 t M D I t M T I t M T A t L W F 2 d X d 0 M G t t L 0 F 1 d G 9 S Z W 1 v d m V k Q 2 9 s d W 1 u c z E u e 3 N l b n N v c j A u c j E s M T R 9 J n F 1 b 3 Q 7 L C Z x d W 9 0 O 1 N l Y 3 R p b 2 4 x L 3 R j c 3 R l c 3 Q x L S 0 y M D I x L T A 3 L T I 2 L S 0 w M i 0 x M i 0 x M C 0 t Y X Z 1 d 3 Q w a 2 0 v Q X V 0 b 1 J l b W 9 2 Z W R D b 2 x 1 b W 5 z M S 5 7 c 2 V u c 2 9 y M C 5 n M S w x N X 0 m c X V v d D s s J n F 1 b 3 Q 7 U 2 V j d G l v b j E v d G N z d G V z d D E t L T I w M j E t M D c t M j Y t L T A y L T E y L T E w L S 1 h d n V 3 d D B r b S 9 B d X R v U m V t b 3 Z l Z E N v b H V t b n M x L n t z Z W 5 z b 3 I w L m I x L D E 2 f S Z x d W 9 0 O y w m c X V v d D t T Z W N 0 a W 9 u M S 9 0 Y 3 N 0 Z X N 0 M S 0 t M j A y M S 0 w N y 0 y N i 0 t M D I t M T I t M T A t L W F 2 d X d 0 M G t t L 0 F 1 d G 9 S Z W 1 v d m V k Q 2 9 s d W 1 u c z E u e 3 N l b n N v c j A u Y z I s M T d 9 J n F 1 b 3 Q 7 L C Z x d W 9 0 O 1 N l Y 3 R p b 2 4 x L 3 R j c 3 R l c 3 Q x L S 0 y M D I x L T A 3 L T I 2 L S 0 w M i 0 x M i 0 x M C 0 t Y X Z 1 d 3 Q w a 2 0 v Q X V 0 b 1 J l b W 9 2 Z W R D b 2 x 1 b W 5 z M S 5 7 c 2 V u c 2 9 y M C 5 y M i w x O H 0 m c X V v d D s s J n F 1 b 3 Q 7 U 2 V j d G l v b j E v d G N z d G V z d D E t L T I w M j E t M D c t M j Y t L T A y L T E y L T E w L S 1 h d n V 3 d D B r b S 9 B d X R v U m V t b 3 Z l Z E N v b H V t b n M x L n t z Z W 5 z b 3 I w L m c y L D E 5 f S Z x d W 9 0 O y w m c X V v d D t T Z W N 0 a W 9 u M S 9 0 Y 3 N 0 Z X N 0 M S 0 t M j A y M S 0 w N y 0 y N i 0 t M D I t M T I t M T A t L W F 2 d X d 0 M G t t L 0 F 1 d G 9 S Z W 1 v d m V k Q 2 9 s d W 1 u c z E u e 3 N l b n N v c j A u Y j I s M j B 9 J n F 1 b 3 Q 7 L C Z x d W 9 0 O 1 N l Y 3 R p b 2 4 x L 3 R j c 3 R l c 3 Q x L S 0 y M D I x L T A 3 L T I 2 L S 0 w M i 0 x M i 0 x M C 0 t Y X Z 1 d 3 Q w a 2 0 v Q X V 0 b 1 J l b W 9 2 Z W R D b 2 x 1 b W 5 z M S 5 7 c 2 V u c 2 9 y M C 5 j L D I x f S Z x d W 9 0 O y w m c X V v d D t T Z W N 0 a W 9 u M S 9 0 Y 3 N 0 Z X N 0 M S 0 t M j A y M S 0 w N y 0 y N i 0 t M D I t M T I t M T A t L W F 2 d X d 0 M G t t L 0 F 1 d G 9 S Z W 1 v d m V k Q 2 9 s d W 1 u c z E u e 3 N l b n N v c j A u c i w y M n 0 m c X V v d D s s J n F 1 b 3 Q 7 U 2 V j d G l v b j E v d G N z d G V z d D E t L T I w M j E t M D c t M j Y t L T A y L T E y L T E w L S 1 h d n V 3 d D B r b S 9 B d X R v U m V t b 3 Z l Z E N v b H V t b n M x L n t z Z W 5 z b 3 I w L m c s M j N 9 J n F 1 b 3 Q 7 L C Z x d W 9 0 O 1 N l Y 3 R p b 2 4 x L 3 R j c 3 R l c 3 Q x L S 0 y M D I x L T A 3 L T I 2 L S 0 w M i 0 x M i 0 x M C 0 t Y X Z 1 d 3 Q w a 2 0 v Q X V 0 b 1 J l b W 9 2 Z W R D b 2 x 1 b W 5 z M S 5 7 c 2 V u c 2 9 y M C 5 i L D I 0 f S Z x d W 9 0 O y w m c X V v d D t T Z W N 0 a W 9 u M S 9 0 Y 3 N 0 Z X N 0 M S 0 t M j A y M S 0 w N y 0 y N i 0 t M D I t M T I t M T A t L W F 2 d X d 0 M G t t L 0 F 1 d G 9 S Z W 1 v d m V k Q 2 9 s d W 1 u c z E u e 3 N l b n N v c j E u c m F 3 X 2 M x L D I 1 f S Z x d W 9 0 O y w m c X V v d D t T Z W N 0 a W 9 u M S 9 0 Y 3 N 0 Z X N 0 M S 0 t M j A y M S 0 w N y 0 y N i 0 t M D I t M T I t M T A t L W F 2 d X d 0 M G t t L 0 F 1 d G 9 S Z W 1 v d m V k Q 2 9 s d W 1 u c z E u e 3 N l b n N v c j E u c m F 3 X 3 I x L D I 2 f S Z x d W 9 0 O y w m c X V v d D t T Z W N 0 a W 9 u M S 9 0 Y 3 N 0 Z X N 0 M S 0 t M j A y M S 0 w N y 0 y N i 0 t M D I t M T I t M T A t L W F 2 d X d 0 M G t t L 0 F 1 d G 9 S Z W 1 v d m V k Q 2 9 s d W 1 u c z E u e 3 N l b n N v c j E u c m F 3 X 2 c x L D I 3 f S Z x d W 9 0 O y w m c X V v d D t T Z W N 0 a W 9 u M S 9 0 Y 3 N 0 Z X N 0 M S 0 t M j A y M S 0 w N y 0 y N i 0 t M D I t M T I t M T A t L W F 2 d X d 0 M G t t L 0 F 1 d G 9 S Z W 1 v d m V k Q 2 9 s d W 1 u c z E u e 3 N l b n N v c j E u c m F 3 X 2 I x L D I 4 f S Z x d W 9 0 O y w m c X V v d D t T Z W N 0 a W 9 u M S 9 0 Y 3 N 0 Z X N 0 M S 0 t M j A y M S 0 w N y 0 y N i 0 t M D I t M T I t M T A t L W F 2 d X d 0 M G t t L 0 F 1 d G 9 S Z W 1 v d m V k Q 2 9 s d W 1 u c z E u e 3 N l b n N v c j E u c m F 3 X 2 M y L D I 5 f S Z x d W 9 0 O y w m c X V v d D t T Z W N 0 a W 9 u M S 9 0 Y 3 N 0 Z X N 0 M S 0 t M j A y M S 0 w N y 0 y N i 0 t M D I t M T I t M T A t L W F 2 d X d 0 M G t t L 0 F 1 d G 9 S Z W 1 v d m V k Q 2 9 s d W 1 u c z E u e 3 N l b n N v c j E u c m F 3 X 3 I y L D M w f S Z x d W 9 0 O y w m c X V v d D t T Z W N 0 a W 9 u M S 9 0 Y 3 N 0 Z X N 0 M S 0 t M j A y M S 0 w N y 0 y N i 0 t M D I t M T I t M T A t L W F 2 d X d 0 M G t t L 0 F 1 d G 9 S Z W 1 v d m V k Q 2 9 s d W 1 u c z E u e 3 N l b n N v c j E u c m F 3 X 2 c y L D M x f S Z x d W 9 0 O y w m c X V v d D t T Z W N 0 a W 9 u M S 9 0 Y 3 N 0 Z X N 0 M S 0 t M j A y M S 0 w N y 0 y N i 0 t M D I t M T I t M T A t L W F 2 d X d 0 M G t t L 0 F 1 d G 9 S Z W 1 v d m V k Q 2 9 s d W 1 u c z E u e 3 N l b n N v c j E u c m F 3 X 2 I y L D M y f S Z x d W 9 0 O y w m c X V v d D t T Z W N 0 a W 9 u M S 9 0 Y 3 N 0 Z X N 0 M S 0 t M j A y M S 0 w N y 0 y N i 0 t M D I t M T I t M T A t L W F 2 d X d 0 M G t t L 0 F 1 d G 9 S Z W 1 v d m V k Q 2 9 s d W 1 u c z E u e 3 N l b n N v c j E u Y z E s M z N 9 J n F 1 b 3 Q 7 L C Z x d W 9 0 O 1 N l Y 3 R p b 2 4 x L 3 R j c 3 R l c 3 Q x L S 0 y M D I x L T A 3 L T I 2 L S 0 w M i 0 x M i 0 x M C 0 t Y X Z 1 d 3 Q w a 2 0 v Q X V 0 b 1 J l b W 9 2 Z W R D b 2 x 1 b W 5 z M S 5 7 c 2 V u c 2 9 y M S 5 y M S w z N H 0 m c X V v d D s s J n F 1 b 3 Q 7 U 2 V j d G l v b j E v d G N z d G V z d D E t L T I w M j E t M D c t M j Y t L T A y L T E y L T E w L S 1 h d n V 3 d D B r b S 9 B d X R v U m V t b 3 Z l Z E N v b H V t b n M x L n t z Z W 5 z b 3 I x L m c x L D M 1 f S Z x d W 9 0 O y w m c X V v d D t T Z W N 0 a W 9 u M S 9 0 Y 3 N 0 Z X N 0 M S 0 t M j A y M S 0 w N y 0 y N i 0 t M D I t M T I t M T A t L W F 2 d X d 0 M G t t L 0 F 1 d G 9 S Z W 1 v d m V k Q 2 9 s d W 1 u c z E u e 3 N l b n N v c j E u Y j E s M z Z 9 J n F 1 b 3 Q 7 L C Z x d W 9 0 O 1 N l Y 3 R p b 2 4 x L 3 R j c 3 R l c 3 Q x L S 0 y M D I x L T A 3 L T I 2 L S 0 w M i 0 x M i 0 x M C 0 t Y X Z 1 d 3 Q w a 2 0 v Q X V 0 b 1 J l b W 9 2 Z W R D b 2 x 1 b W 5 z M S 5 7 c 2 V u c 2 9 y M S 5 j M i w z N 3 0 m c X V v d D s s J n F 1 b 3 Q 7 U 2 V j d G l v b j E v d G N z d G V z d D E t L T I w M j E t M D c t M j Y t L T A y L T E y L T E w L S 1 h d n V 3 d D B r b S 9 B d X R v U m V t b 3 Z l Z E N v b H V t b n M x L n t z Z W 5 z b 3 I x L n I y L D M 4 f S Z x d W 9 0 O y w m c X V v d D t T Z W N 0 a W 9 u M S 9 0 Y 3 N 0 Z X N 0 M S 0 t M j A y M S 0 w N y 0 y N i 0 t M D I t M T I t M T A t L W F 2 d X d 0 M G t t L 0 F 1 d G 9 S Z W 1 v d m V k Q 2 9 s d W 1 u c z E u e 3 N l b n N v c j E u Z z I s M z l 9 J n F 1 b 3 Q 7 L C Z x d W 9 0 O 1 N l Y 3 R p b 2 4 x L 3 R j c 3 R l c 3 Q x L S 0 y M D I x L T A 3 L T I 2 L S 0 w M i 0 x M i 0 x M C 0 t Y X Z 1 d 3 Q w a 2 0 v Q X V 0 b 1 J l b W 9 2 Z W R D b 2 x 1 b W 5 z M S 5 7 c 2 V u c 2 9 y M S 5 i M i w 0 M H 0 m c X V v d D s s J n F 1 b 3 Q 7 U 2 V j d G l v b j E v d G N z d G V z d D E t L T I w M j E t M D c t M j Y t L T A y L T E y L T E w L S 1 h d n V 3 d D B r b S 9 B d X R v U m V t b 3 Z l Z E N v b H V t b n M x L n t z Z W 5 z b 3 I x L m M s N D F 9 J n F 1 b 3 Q 7 L C Z x d W 9 0 O 1 N l Y 3 R p b 2 4 x L 3 R j c 3 R l c 3 Q x L S 0 y M D I x L T A 3 L T I 2 L S 0 w M i 0 x M i 0 x M C 0 t Y X Z 1 d 3 Q w a 2 0 v Q X V 0 b 1 J l b W 9 2 Z W R D b 2 x 1 b W 5 z M S 5 7 c 2 V u c 2 9 y M S 5 y L D Q y f S Z x d W 9 0 O y w m c X V v d D t T Z W N 0 a W 9 u M S 9 0 Y 3 N 0 Z X N 0 M S 0 t M j A y M S 0 w N y 0 y N i 0 t M D I t M T I t M T A t L W F 2 d X d 0 M G t t L 0 F 1 d G 9 S Z W 1 v d m V k Q 2 9 s d W 1 u c z E u e 3 N l b n N v c j E u Z y w 0 M 3 0 m c X V v d D s s J n F 1 b 3 Q 7 U 2 V j d G l v b j E v d G N z d G V z d D E t L T I w M j E t M D c t M j Y t L T A y L T E y L T E w L S 1 h d n V 3 d D B r b S 9 B d X R v U m V t b 3 Z l Z E N v b H V t b n M x L n t z Z W 5 z b 3 I x L m I s N D R 9 J n F 1 b 3 Q 7 L C Z x d W 9 0 O 1 N l Y 3 R p b 2 4 x L 3 R j c 3 R l c 3 Q x L S 0 y M D I x L T A 3 L T I 2 L S 0 w M i 0 x M i 0 x M C 0 t Y X Z 1 d 3 Q w a 2 0 v Q X V 0 b 1 J l b W 9 2 Z W R D b 2 x 1 b W 5 z M S 5 7 c 2 V u c 2 9 y M i 5 y Y X d f Y z E s N D V 9 J n F 1 b 3 Q 7 L C Z x d W 9 0 O 1 N l Y 3 R p b 2 4 x L 3 R j c 3 R l c 3 Q x L S 0 y M D I x L T A 3 L T I 2 L S 0 w M i 0 x M i 0 x M C 0 t Y X Z 1 d 3 Q w a 2 0 v Q X V 0 b 1 J l b W 9 2 Z W R D b 2 x 1 b W 5 z M S 5 7 c 2 V u c 2 9 y M i 5 y Y X d f c j E s N D Z 9 J n F 1 b 3 Q 7 L C Z x d W 9 0 O 1 N l Y 3 R p b 2 4 x L 3 R j c 3 R l c 3 Q x L S 0 y M D I x L T A 3 L T I 2 L S 0 w M i 0 x M i 0 x M C 0 t Y X Z 1 d 3 Q w a 2 0 v Q X V 0 b 1 J l b W 9 2 Z W R D b 2 x 1 b W 5 z M S 5 7 c 2 V u c 2 9 y M i 5 y Y X d f Z z E s N D d 9 J n F 1 b 3 Q 7 L C Z x d W 9 0 O 1 N l Y 3 R p b 2 4 x L 3 R j c 3 R l c 3 Q x L S 0 y M D I x L T A 3 L T I 2 L S 0 w M i 0 x M i 0 x M C 0 t Y X Z 1 d 3 Q w a 2 0 v Q X V 0 b 1 J l b W 9 2 Z W R D b 2 x 1 b W 5 z M S 5 7 c 2 V u c 2 9 y M i 5 y Y X d f Y j E s N D h 9 J n F 1 b 3 Q 7 L C Z x d W 9 0 O 1 N l Y 3 R p b 2 4 x L 3 R j c 3 R l c 3 Q x L S 0 y M D I x L T A 3 L T I 2 L S 0 w M i 0 x M i 0 x M C 0 t Y X Z 1 d 3 Q w a 2 0 v Q X V 0 b 1 J l b W 9 2 Z W R D b 2 x 1 b W 5 z M S 5 7 c 2 V u c 2 9 y M i 5 y Y X d f Y z I s N D l 9 J n F 1 b 3 Q 7 L C Z x d W 9 0 O 1 N l Y 3 R p b 2 4 x L 3 R j c 3 R l c 3 Q x L S 0 y M D I x L T A 3 L T I 2 L S 0 w M i 0 x M i 0 x M C 0 t Y X Z 1 d 3 Q w a 2 0 v Q X V 0 b 1 J l b W 9 2 Z W R D b 2 x 1 b W 5 z M S 5 7 c 2 V u c 2 9 y M i 5 y Y X d f c j I s N T B 9 J n F 1 b 3 Q 7 L C Z x d W 9 0 O 1 N l Y 3 R p b 2 4 x L 3 R j c 3 R l c 3 Q x L S 0 y M D I x L T A 3 L T I 2 L S 0 w M i 0 x M i 0 x M C 0 t Y X Z 1 d 3 Q w a 2 0 v Q X V 0 b 1 J l b W 9 2 Z W R D b 2 x 1 b W 5 z M S 5 7 c 2 V u c 2 9 y M i 5 y Y X d f Z z I s N T F 9 J n F 1 b 3 Q 7 L C Z x d W 9 0 O 1 N l Y 3 R p b 2 4 x L 3 R j c 3 R l c 3 Q x L S 0 y M D I x L T A 3 L T I 2 L S 0 w M i 0 x M i 0 x M C 0 t Y X Z 1 d 3 Q w a 2 0 v Q X V 0 b 1 J l b W 9 2 Z W R D b 2 x 1 b W 5 z M S 5 7 c 2 V u c 2 9 y M i 5 y Y X d f Y j I s N T J 9 J n F 1 b 3 Q 7 L C Z x d W 9 0 O 1 N l Y 3 R p b 2 4 x L 3 R j c 3 R l c 3 Q x L S 0 y M D I x L T A 3 L T I 2 L S 0 w M i 0 x M i 0 x M C 0 t Y X Z 1 d 3 Q w a 2 0 v Q X V 0 b 1 J l b W 9 2 Z W R D b 2 x 1 b W 5 z M S 5 7 c 2 V u c 2 9 y M i 5 j M S w 1 M 3 0 m c X V v d D s s J n F 1 b 3 Q 7 U 2 V j d G l v b j E v d G N z d G V z d D E t L T I w M j E t M D c t M j Y t L T A y L T E y L T E w L S 1 h d n V 3 d D B r b S 9 B d X R v U m V t b 3 Z l Z E N v b H V t b n M x L n t z Z W 5 z b 3 I y L n I x L D U 0 f S Z x d W 9 0 O y w m c X V v d D t T Z W N 0 a W 9 u M S 9 0 Y 3 N 0 Z X N 0 M S 0 t M j A y M S 0 w N y 0 y N i 0 t M D I t M T I t M T A t L W F 2 d X d 0 M G t t L 0 F 1 d G 9 S Z W 1 v d m V k Q 2 9 s d W 1 u c z E u e 3 N l b n N v c j I u Z z E s N T V 9 J n F 1 b 3 Q 7 L C Z x d W 9 0 O 1 N l Y 3 R p b 2 4 x L 3 R j c 3 R l c 3 Q x L S 0 y M D I x L T A 3 L T I 2 L S 0 w M i 0 x M i 0 x M C 0 t Y X Z 1 d 3 Q w a 2 0 v Q X V 0 b 1 J l b W 9 2 Z W R D b 2 x 1 b W 5 z M S 5 7 c 2 V u c 2 9 y M i 5 i M S w 1 N n 0 m c X V v d D s s J n F 1 b 3 Q 7 U 2 V j d G l v b j E v d G N z d G V z d D E t L T I w M j E t M D c t M j Y t L T A y L T E y L T E w L S 1 h d n V 3 d D B r b S 9 B d X R v U m V t b 3 Z l Z E N v b H V t b n M x L n t z Z W 5 z b 3 I y L m M y L D U 3 f S Z x d W 9 0 O y w m c X V v d D t T Z W N 0 a W 9 u M S 9 0 Y 3 N 0 Z X N 0 M S 0 t M j A y M S 0 w N y 0 y N i 0 t M D I t M T I t M T A t L W F 2 d X d 0 M G t t L 0 F 1 d G 9 S Z W 1 v d m V k Q 2 9 s d W 1 u c z E u e 3 N l b n N v c j I u c j I s N T h 9 J n F 1 b 3 Q 7 L C Z x d W 9 0 O 1 N l Y 3 R p b 2 4 x L 3 R j c 3 R l c 3 Q x L S 0 y M D I x L T A 3 L T I 2 L S 0 w M i 0 x M i 0 x M C 0 t Y X Z 1 d 3 Q w a 2 0 v Q X V 0 b 1 J l b W 9 2 Z W R D b 2 x 1 b W 5 z M S 5 7 c 2 V u c 2 9 y M i 5 n M i w 1 O X 0 m c X V v d D s s J n F 1 b 3 Q 7 U 2 V j d G l v b j E v d G N z d G V z d D E t L T I w M j E t M D c t M j Y t L T A y L T E y L T E w L S 1 h d n V 3 d D B r b S 9 B d X R v U m V t b 3 Z l Z E N v b H V t b n M x L n t z Z W 5 z b 3 I y L m I y L D Y w f S Z x d W 9 0 O y w m c X V v d D t T Z W N 0 a W 9 u M S 9 0 Y 3 N 0 Z X N 0 M S 0 t M j A y M S 0 w N y 0 y N i 0 t M D I t M T I t M T A t L W F 2 d X d 0 M G t t L 0 F 1 d G 9 S Z W 1 v d m V k Q 2 9 s d W 1 u c z E u e 3 N l b n N v c j I u Y y w 2 M X 0 m c X V v d D s s J n F 1 b 3 Q 7 U 2 V j d G l v b j E v d G N z d G V z d D E t L T I w M j E t M D c t M j Y t L T A y L T E y L T E w L S 1 h d n V 3 d D B r b S 9 B d X R v U m V t b 3 Z l Z E N v b H V t b n M x L n t z Z W 5 z b 3 I y L n I s N j J 9 J n F 1 b 3 Q 7 L C Z x d W 9 0 O 1 N l Y 3 R p b 2 4 x L 3 R j c 3 R l c 3 Q x L S 0 y M D I x L T A 3 L T I 2 L S 0 w M i 0 x M i 0 x M C 0 t Y X Z 1 d 3 Q w a 2 0 v Q X V 0 b 1 J l b W 9 2 Z W R D b 2 x 1 b W 5 z M S 5 7 c 2 V u c 2 9 y M i 5 n L D Y z f S Z x d W 9 0 O y w m c X V v d D t T Z W N 0 a W 9 u M S 9 0 Y 3 N 0 Z X N 0 M S 0 t M j A y M S 0 w N y 0 y N i 0 t M D I t M T I t M T A t L W F 2 d X d 0 M G t t L 0 F 1 d G 9 S Z W 1 v d m V k Q 2 9 s d W 1 u c z E u e 3 N l b n N v c j I u Y i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c 3 R l c 3 Q x L S 0 y M D I x L T A 3 L T I 2 L S 0 w M i 0 x M i 0 x M C 0 t Y X Z 1 d 3 Q w a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z d G V z d D E t L T I w M j E t M D c t M j Y t L T A y L T E y L T E w L S 1 h d n V 3 d D B r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N 0 Z X N 0 M S 0 t M j A y M S 0 w N y 0 y N i 0 t M D I t M T I t M T A t L W F 2 d X d 0 M G t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z d G V z d D I t L T I w M j E t M D c t M j Y t L T A z L T I 2 L T A 1 L S 1 4 Z m h l a 3 I w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j c 3 R l c 3 Q y X 1 8 y M D I x X z A 3 X z I 2 X 1 8 w M 1 8 y N l 8 w N V 9 f e G Z o Z W t y M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l Q y M j o 1 N T o 1 N y 4 2 M j U 4 N D I y W i I g L z 4 8 R W 5 0 c n k g V H l w Z T 0 i R m l s b E N v b H V t b l R 5 c G V z I i B W Y W x 1 Z T 0 i c 0 J n T U R B d 0 1 E Q X d N R E F 3 T U R B d 0 1 E Q X d N R E F 3 T U R C U V V G Q l F N R E F 3 T U R B d 0 1 E Q X d N R E F 3 T U R B d 0 1 G Q l F V R k F 3 T U R B d 0 1 E Q X d N R E F 3 T U R B d 0 1 E Q X d V R k J R V T 0 i I C 8 + P E V u d H J 5 I F R 5 c G U 9 I k Z p b G x D b 2 x 1 b W 5 O Y W 1 l c y I g V m F s d W U 9 I n N b J n F 1 b 3 Q 7 b W 9 k Z S Z x d W 9 0 O y w m c X V v d D t z d G V w J n F 1 b 3 Q 7 L C Z x d W 9 0 O 3 I m c X V v d D s s J n F 1 b 3 Q 7 Z y Z x d W 9 0 O y w m c X V v d D t i J n F 1 b 3 Q 7 L C Z x d W 9 0 O 3 N l b n N v c j A u c m F 3 X 2 M x J n F 1 b 3 Q 7 L C Z x d W 9 0 O 3 N l b n N v c j A u c m F 3 X 3 I x J n F 1 b 3 Q 7 L C Z x d W 9 0 O 3 N l b n N v c j A u c m F 3 X 2 c x J n F 1 b 3 Q 7 L C Z x d W 9 0 O 3 N l b n N v c j A u c m F 3 X 2 I x J n F 1 b 3 Q 7 L C Z x d W 9 0 O 3 N l b n N v c j A u c m F 3 X 2 M y J n F 1 b 3 Q 7 L C Z x d W 9 0 O 3 N l b n N v c j A u c m F 3 X 3 I y J n F 1 b 3 Q 7 L C Z x d W 9 0 O 3 N l b n N v c j A u c m F 3 X 2 c y J n F 1 b 3 Q 7 L C Z x d W 9 0 O 3 N l b n N v c j A u c m F 3 X 2 I y J n F 1 b 3 Q 7 L C Z x d W 9 0 O 3 N l b n N v c j A u Y z E m c X V v d D s s J n F 1 b 3 Q 7 c 2 V u c 2 9 y M C 5 y M S Z x d W 9 0 O y w m c X V v d D t z Z W 5 z b 3 I w L m c x J n F 1 b 3 Q 7 L C Z x d W 9 0 O 3 N l b n N v c j A u Y j E m c X V v d D s s J n F 1 b 3 Q 7 c 2 V u c 2 9 y M C 5 j M i Z x d W 9 0 O y w m c X V v d D t z Z W 5 z b 3 I w L n I y J n F 1 b 3 Q 7 L C Z x d W 9 0 O 3 N l b n N v c j A u Z z I m c X V v d D s s J n F 1 b 3 Q 7 c 2 V u c 2 9 y M C 5 i M i Z x d W 9 0 O y w m c X V v d D t z Z W 5 z b 3 I w L m M m c X V v d D s s J n F 1 b 3 Q 7 c 2 V u c 2 9 y M C 5 y J n F 1 b 3 Q 7 L C Z x d W 9 0 O 3 N l b n N v c j A u Z y Z x d W 9 0 O y w m c X V v d D t z Z W 5 z b 3 I w L m I m c X V v d D s s J n F 1 b 3 Q 7 c 2 V u c 2 9 y M S 5 y Y X d f Y z E m c X V v d D s s J n F 1 b 3 Q 7 c 2 V u c 2 9 y M S 5 y Y X d f c j E m c X V v d D s s J n F 1 b 3 Q 7 c 2 V u c 2 9 y M S 5 y Y X d f Z z E m c X V v d D s s J n F 1 b 3 Q 7 c 2 V u c 2 9 y M S 5 y Y X d f Y j E m c X V v d D s s J n F 1 b 3 Q 7 c 2 V u c 2 9 y M S 5 y Y X d f Y z I m c X V v d D s s J n F 1 b 3 Q 7 c 2 V u c 2 9 y M S 5 y Y X d f c j I m c X V v d D s s J n F 1 b 3 Q 7 c 2 V u c 2 9 y M S 5 y Y X d f Z z I m c X V v d D s s J n F 1 b 3 Q 7 c 2 V u c 2 9 y M S 5 y Y X d f Y j I m c X V v d D s s J n F 1 b 3 Q 7 c 2 V u c 2 9 y M S 5 j M S Z x d W 9 0 O y w m c X V v d D t z Z W 5 z b 3 I x L n I x J n F 1 b 3 Q 7 L C Z x d W 9 0 O 3 N l b n N v c j E u Z z E m c X V v d D s s J n F 1 b 3 Q 7 c 2 V u c 2 9 y M S 5 i M S Z x d W 9 0 O y w m c X V v d D t z Z W 5 z b 3 I x L m M y J n F 1 b 3 Q 7 L C Z x d W 9 0 O 3 N l b n N v c j E u c j I m c X V v d D s s J n F 1 b 3 Q 7 c 2 V u c 2 9 y M S 5 n M i Z x d W 9 0 O y w m c X V v d D t z Z W 5 z b 3 I x L m I y J n F 1 b 3 Q 7 L C Z x d W 9 0 O 3 N l b n N v c j E u Y y Z x d W 9 0 O y w m c X V v d D t z Z W 5 z b 3 I x L n I m c X V v d D s s J n F 1 b 3 Q 7 c 2 V u c 2 9 y M S 5 n J n F 1 b 3 Q 7 L C Z x d W 9 0 O 3 N l b n N v c j E u Y i Z x d W 9 0 O y w m c X V v d D t z Z W 5 z b 3 I y L n J h d 1 9 j M S Z x d W 9 0 O y w m c X V v d D t z Z W 5 z b 3 I y L n J h d 1 9 y M S Z x d W 9 0 O y w m c X V v d D t z Z W 5 z b 3 I y L n J h d 1 9 n M S Z x d W 9 0 O y w m c X V v d D t z Z W 5 z b 3 I y L n J h d 1 9 i M S Z x d W 9 0 O y w m c X V v d D t z Z W 5 z b 3 I y L n J h d 1 9 j M i Z x d W 9 0 O y w m c X V v d D t z Z W 5 z b 3 I y L n J h d 1 9 y M i Z x d W 9 0 O y w m c X V v d D t z Z W 5 z b 3 I y L n J h d 1 9 n M i Z x d W 9 0 O y w m c X V v d D t z Z W 5 z b 3 I y L n J h d 1 9 i M i Z x d W 9 0 O y w m c X V v d D t z Z W 5 z b 3 I y L m M x J n F 1 b 3 Q 7 L C Z x d W 9 0 O 3 N l b n N v c j I u c j E m c X V v d D s s J n F 1 b 3 Q 7 c 2 V u c 2 9 y M i 5 n M S Z x d W 9 0 O y w m c X V v d D t z Z W 5 z b 3 I y L m I x J n F 1 b 3 Q 7 L C Z x d W 9 0 O 3 N l b n N v c j I u Y z I m c X V v d D s s J n F 1 b 3 Q 7 c 2 V u c 2 9 y M i 5 y M i Z x d W 9 0 O y w m c X V v d D t z Z W 5 z b 3 I y L m c y J n F 1 b 3 Q 7 L C Z x d W 9 0 O 3 N l b n N v c j I u Y j I m c X V v d D s s J n F 1 b 3 Q 7 c 2 V u c 2 9 y M i 5 j J n F 1 b 3 Q 7 L C Z x d W 9 0 O 3 N l b n N v c j I u c i Z x d W 9 0 O y w m c X V v d D t z Z W 5 z b 3 I y L m c m c X V v d D s s J n F 1 b 3 Q 7 c 2 V u c 2 9 y M i 5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c 3 R l c 3 Q y L S 0 y M D I x L T A 3 L T I 2 L S 0 w M y 0 y N i 0 w N S 0 t e G Z o Z W t y M G Y v Q X V 0 b 1 J l b W 9 2 Z W R D b 2 x 1 b W 5 z M S 5 7 b W 9 k Z S w w f S Z x d W 9 0 O y w m c X V v d D t T Z W N 0 a W 9 u M S 9 0 Y 3 N 0 Z X N 0 M i 0 t M j A y M S 0 w N y 0 y N i 0 t M D M t M j Y t M D U t L X h m a G V r c j B m L 0 F 1 d G 9 S Z W 1 v d m V k Q 2 9 s d W 1 u c z E u e 3 N 0 Z X A s M X 0 m c X V v d D s s J n F 1 b 3 Q 7 U 2 V j d G l v b j E v d G N z d G V z d D I t L T I w M j E t M D c t M j Y t L T A z L T I 2 L T A 1 L S 1 4 Z m h l a 3 I w Z i 9 B d X R v U m V t b 3 Z l Z E N v b H V t b n M x L n t y L D J 9 J n F 1 b 3 Q 7 L C Z x d W 9 0 O 1 N l Y 3 R p b 2 4 x L 3 R j c 3 R l c 3 Q y L S 0 y M D I x L T A 3 L T I 2 L S 0 w M y 0 y N i 0 w N S 0 t e G Z o Z W t y M G Y v Q X V 0 b 1 J l b W 9 2 Z W R D b 2 x 1 b W 5 z M S 5 7 Z y w z f S Z x d W 9 0 O y w m c X V v d D t T Z W N 0 a W 9 u M S 9 0 Y 3 N 0 Z X N 0 M i 0 t M j A y M S 0 w N y 0 y N i 0 t M D M t M j Y t M D U t L X h m a G V r c j B m L 0 F 1 d G 9 S Z W 1 v d m V k Q 2 9 s d W 1 u c z E u e 2 I s N H 0 m c X V v d D s s J n F 1 b 3 Q 7 U 2 V j d G l v b j E v d G N z d G V z d D I t L T I w M j E t M D c t M j Y t L T A z L T I 2 L T A 1 L S 1 4 Z m h l a 3 I w Z i 9 B d X R v U m V t b 3 Z l Z E N v b H V t b n M x L n t z Z W 5 z b 3 I w L n J h d 1 9 j M S w 1 f S Z x d W 9 0 O y w m c X V v d D t T Z W N 0 a W 9 u M S 9 0 Y 3 N 0 Z X N 0 M i 0 t M j A y M S 0 w N y 0 y N i 0 t M D M t M j Y t M D U t L X h m a G V r c j B m L 0 F 1 d G 9 S Z W 1 v d m V k Q 2 9 s d W 1 u c z E u e 3 N l b n N v c j A u c m F 3 X 3 I x L D Z 9 J n F 1 b 3 Q 7 L C Z x d W 9 0 O 1 N l Y 3 R p b 2 4 x L 3 R j c 3 R l c 3 Q y L S 0 y M D I x L T A 3 L T I 2 L S 0 w M y 0 y N i 0 w N S 0 t e G Z o Z W t y M G Y v Q X V 0 b 1 J l b W 9 2 Z W R D b 2 x 1 b W 5 z M S 5 7 c 2 V u c 2 9 y M C 5 y Y X d f Z z E s N 3 0 m c X V v d D s s J n F 1 b 3 Q 7 U 2 V j d G l v b j E v d G N z d G V z d D I t L T I w M j E t M D c t M j Y t L T A z L T I 2 L T A 1 L S 1 4 Z m h l a 3 I w Z i 9 B d X R v U m V t b 3 Z l Z E N v b H V t b n M x L n t z Z W 5 z b 3 I w L n J h d 1 9 i M S w 4 f S Z x d W 9 0 O y w m c X V v d D t T Z W N 0 a W 9 u M S 9 0 Y 3 N 0 Z X N 0 M i 0 t M j A y M S 0 w N y 0 y N i 0 t M D M t M j Y t M D U t L X h m a G V r c j B m L 0 F 1 d G 9 S Z W 1 v d m V k Q 2 9 s d W 1 u c z E u e 3 N l b n N v c j A u c m F 3 X 2 M y L D l 9 J n F 1 b 3 Q 7 L C Z x d W 9 0 O 1 N l Y 3 R p b 2 4 x L 3 R j c 3 R l c 3 Q y L S 0 y M D I x L T A 3 L T I 2 L S 0 w M y 0 y N i 0 w N S 0 t e G Z o Z W t y M G Y v Q X V 0 b 1 J l b W 9 2 Z W R D b 2 x 1 b W 5 z M S 5 7 c 2 V u c 2 9 y M C 5 y Y X d f c j I s M T B 9 J n F 1 b 3 Q 7 L C Z x d W 9 0 O 1 N l Y 3 R p b 2 4 x L 3 R j c 3 R l c 3 Q y L S 0 y M D I x L T A 3 L T I 2 L S 0 w M y 0 y N i 0 w N S 0 t e G Z o Z W t y M G Y v Q X V 0 b 1 J l b W 9 2 Z W R D b 2 x 1 b W 5 z M S 5 7 c 2 V u c 2 9 y M C 5 y Y X d f Z z I s M T F 9 J n F 1 b 3 Q 7 L C Z x d W 9 0 O 1 N l Y 3 R p b 2 4 x L 3 R j c 3 R l c 3 Q y L S 0 y M D I x L T A 3 L T I 2 L S 0 w M y 0 y N i 0 w N S 0 t e G Z o Z W t y M G Y v Q X V 0 b 1 J l b W 9 2 Z W R D b 2 x 1 b W 5 z M S 5 7 c 2 V u c 2 9 y M C 5 y Y X d f Y j I s M T J 9 J n F 1 b 3 Q 7 L C Z x d W 9 0 O 1 N l Y 3 R p b 2 4 x L 3 R j c 3 R l c 3 Q y L S 0 y M D I x L T A 3 L T I 2 L S 0 w M y 0 y N i 0 w N S 0 t e G Z o Z W t y M G Y v Q X V 0 b 1 J l b W 9 2 Z W R D b 2 x 1 b W 5 z M S 5 7 c 2 V u c 2 9 y M C 5 j M S w x M 3 0 m c X V v d D s s J n F 1 b 3 Q 7 U 2 V j d G l v b j E v d G N z d G V z d D I t L T I w M j E t M D c t M j Y t L T A z L T I 2 L T A 1 L S 1 4 Z m h l a 3 I w Z i 9 B d X R v U m V t b 3 Z l Z E N v b H V t b n M x L n t z Z W 5 z b 3 I w L n I x L D E 0 f S Z x d W 9 0 O y w m c X V v d D t T Z W N 0 a W 9 u M S 9 0 Y 3 N 0 Z X N 0 M i 0 t M j A y M S 0 w N y 0 y N i 0 t M D M t M j Y t M D U t L X h m a G V r c j B m L 0 F 1 d G 9 S Z W 1 v d m V k Q 2 9 s d W 1 u c z E u e 3 N l b n N v c j A u Z z E s M T V 9 J n F 1 b 3 Q 7 L C Z x d W 9 0 O 1 N l Y 3 R p b 2 4 x L 3 R j c 3 R l c 3 Q y L S 0 y M D I x L T A 3 L T I 2 L S 0 w M y 0 y N i 0 w N S 0 t e G Z o Z W t y M G Y v Q X V 0 b 1 J l b W 9 2 Z W R D b 2 x 1 b W 5 z M S 5 7 c 2 V u c 2 9 y M C 5 i M S w x N n 0 m c X V v d D s s J n F 1 b 3 Q 7 U 2 V j d G l v b j E v d G N z d G V z d D I t L T I w M j E t M D c t M j Y t L T A z L T I 2 L T A 1 L S 1 4 Z m h l a 3 I w Z i 9 B d X R v U m V t b 3 Z l Z E N v b H V t b n M x L n t z Z W 5 z b 3 I w L m M y L D E 3 f S Z x d W 9 0 O y w m c X V v d D t T Z W N 0 a W 9 u M S 9 0 Y 3 N 0 Z X N 0 M i 0 t M j A y M S 0 w N y 0 y N i 0 t M D M t M j Y t M D U t L X h m a G V r c j B m L 0 F 1 d G 9 S Z W 1 v d m V k Q 2 9 s d W 1 u c z E u e 3 N l b n N v c j A u c j I s M T h 9 J n F 1 b 3 Q 7 L C Z x d W 9 0 O 1 N l Y 3 R p b 2 4 x L 3 R j c 3 R l c 3 Q y L S 0 y M D I x L T A 3 L T I 2 L S 0 w M y 0 y N i 0 w N S 0 t e G Z o Z W t y M G Y v Q X V 0 b 1 J l b W 9 2 Z W R D b 2 x 1 b W 5 z M S 5 7 c 2 V u c 2 9 y M C 5 n M i w x O X 0 m c X V v d D s s J n F 1 b 3 Q 7 U 2 V j d G l v b j E v d G N z d G V z d D I t L T I w M j E t M D c t M j Y t L T A z L T I 2 L T A 1 L S 1 4 Z m h l a 3 I w Z i 9 B d X R v U m V t b 3 Z l Z E N v b H V t b n M x L n t z Z W 5 z b 3 I w L m I y L D I w f S Z x d W 9 0 O y w m c X V v d D t T Z W N 0 a W 9 u M S 9 0 Y 3 N 0 Z X N 0 M i 0 t M j A y M S 0 w N y 0 y N i 0 t M D M t M j Y t M D U t L X h m a G V r c j B m L 0 F 1 d G 9 S Z W 1 v d m V k Q 2 9 s d W 1 u c z E u e 3 N l b n N v c j A u Y y w y M X 0 m c X V v d D s s J n F 1 b 3 Q 7 U 2 V j d G l v b j E v d G N z d G V z d D I t L T I w M j E t M D c t M j Y t L T A z L T I 2 L T A 1 L S 1 4 Z m h l a 3 I w Z i 9 B d X R v U m V t b 3 Z l Z E N v b H V t b n M x L n t z Z W 5 z b 3 I w L n I s M j J 9 J n F 1 b 3 Q 7 L C Z x d W 9 0 O 1 N l Y 3 R p b 2 4 x L 3 R j c 3 R l c 3 Q y L S 0 y M D I x L T A 3 L T I 2 L S 0 w M y 0 y N i 0 w N S 0 t e G Z o Z W t y M G Y v Q X V 0 b 1 J l b W 9 2 Z W R D b 2 x 1 b W 5 z M S 5 7 c 2 V u c 2 9 y M C 5 n L D I z f S Z x d W 9 0 O y w m c X V v d D t T Z W N 0 a W 9 u M S 9 0 Y 3 N 0 Z X N 0 M i 0 t M j A y M S 0 w N y 0 y N i 0 t M D M t M j Y t M D U t L X h m a G V r c j B m L 0 F 1 d G 9 S Z W 1 v d m V k Q 2 9 s d W 1 u c z E u e 3 N l b n N v c j A u Y i w y N H 0 m c X V v d D s s J n F 1 b 3 Q 7 U 2 V j d G l v b j E v d G N z d G V z d D I t L T I w M j E t M D c t M j Y t L T A z L T I 2 L T A 1 L S 1 4 Z m h l a 3 I w Z i 9 B d X R v U m V t b 3 Z l Z E N v b H V t b n M x L n t z Z W 5 z b 3 I x L n J h d 1 9 j M S w y N X 0 m c X V v d D s s J n F 1 b 3 Q 7 U 2 V j d G l v b j E v d G N z d G V z d D I t L T I w M j E t M D c t M j Y t L T A z L T I 2 L T A 1 L S 1 4 Z m h l a 3 I w Z i 9 B d X R v U m V t b 3 Z l Z E N v b H V t b n M x L n t z Z W 5 z b 3 I x L n J h d 1 9 y M S w y N n 0 m c X V v d D s s J n F 1 b 3 Q 7 U 2 V j d G l v b j E v d G N z d G V z d D I t L T I w M j E t M D c t M j Y t L T A z L T I 2 L T A 1 L S 1 4 Z m h l a 3 I w Z i 9 B d X R v U m V t b 3 Z l Z E N v b H V t b n M x L n t z Z W 5 z b 3 I x L n J h d 1 9 n M S w y N 3 0 m c X V v d D s s J n F 1 b 3 Q 7 U 2 V j d G l v b j E v d G N z d G V z d D I t L T I w M j E t M D c t M j Y t L T A z L T I 2 L T A 1 L S 1 4 Z m h l a 3 I w Z i 9 B d X R v U m V t b 3 Z l Z E N v b H V t b n M x L n t z Z W 5 z b 3 I x L n J h d 1 9 i M S w y O H 0 m c X V v d D s s J n F 1 b 3 Q 7 U 2 V j d G l v b j E v d G N z d G V z d D I t L T I w M j E t M D c t M j Y t L T A z L T I 2 L T A 1 L S 1 4 Z m h l a 3 I w Z i 9 B d X R v U m V t b 3 Z l Z E N v b H V t b n M x L n t z Z W 5 z b 3 I x L n J h d 1 9 j M i w y O X 0 m c X V v d D s s J n F 1 b 3 Q 7 U 2 V j d G l v b j E v d G N z d G V z d D I t L T I w M j E t M D c t M j Y t L T A z L T I 2 L T A 1 L S 1 4 Z m h l a 3 I w Z i 9 B d X R v U m V t b 3 Z l Z E N v b H V t b n M x L n t z Z W 5 z b 3 I x L n J h d 1 9 y M i w z M H 0 m c X V v d D s s J n F 1 b 3 Q 7 U 2 V j d G l v b j E v d G N z d G V z d D I t L T I w M j E t M D c t M j Y t L T A z L T I 2 L T A 1 L S 1 4 Z m h l a 3 I w Z i 9 B d X R v U m V t b 3 Z l Z E N v b H V t b n M x L n t z Z W 5 z b 3 I x L n J h d 1 9 n M i w z M X 0 m c X V v d D s s J n F 1 b 3 Q 7 U 2 V j d G l v b j E v d G N z d G V z d D I t L T I w M j E t M D c t M j Y t L T A z L T I 2 L T A 1 L S 1 4 Z m h l a 3 I w Z i 9 B d X R v U m V t b 3 Z l Z E N v b H V t b n M x L n t z Z W 5 z b 3 I x L n J h d 1 9 i M i w z M n 0 m c X V v d D s s J n F 1 b 3 Q 7 U 2 V j d G l v b j E v d G N z d G V z d D I t L T I w M j E t M D c t M j Y t L T A z L T I 2 L T A 1 L S 1 4 Z m h l a 3 I w Z i 9 B d X R v U m V t b 3 Z l Z E N v b H V t b n M x L n t z Z W 5 z b 3 I x L m M x L D M z f S Z x d W 9 0 O y w m c X V v d D t T Z W N 0 a W 9 u M S 9 0 Y 3 N 0 Z X N 0 M i 0 t M j A y M S 0 w N y 0 y N i 0 t M D M t M j Y t M D U t L X h m a G V r c j B m L 0 F 1 d G 9 S Z W 1 v d m V k Q 2 9 s d W 1 u c z E u e 3 N l b n N v c j E u c j E s M z R 9 J n F 1 b 3 Q 7 L C Z x d W 9 0 O 1 N l Y 3 R p b 2 4 x L 3 R j c 3 R l c 3 Q y L S 0 y M D I x L T A 3 L T I 2 L S 0 w M y 0 y N i 0 w N S 0 t e G Z o Z W t y M G Y v Q X V 0 b 1 J l b W 9 2 Z W R D b 2 x 1 b W 5 z M S 5 7 c 2 V u c 2 9 y M S 5 n M S w z N X 0 m c X V v d D s s J n F 1 b 3 Q 7 U 2 V j d G l v b j E v d G N z d G V z d D I t L T I w M j E t M D c t M j Y t L T A z L T I 2 L T A 1 L S 1 4 Z m h l a 3 I w Z i 9 B d X R v U m V t b 3 Z l Z E N v b H V t b n M x L n t z Z W 5 z b 3 I x L m I x L D M 2 f S Z x d W 9 0 O y w m c X V v d D t T Z W N 0 a W 9 u M S 9 0 Y 3 N 0 Z X N 0 M i 0 t M j A y M S 0 w N y 0 y N i 0 t M D M t M j Y t M D U t L X h m a G V r c j B m L 0 F 1 d G 9 S Z W 1 v d m V k Q 2 9 s d W 1 u c z E u e 3 N l b n N v c j E u Y z I s M z d 9 J n F 1 b 3 Q 7 L C Z x d W 9 0 O 1 N l Y 3 R p b 2 4 x L 3 R j c 3 R l c 3 Q y L S 0 y M D I x L T A 3 L T I 2 L S 0 w M y 0 y N i 0 w N S 0 t e G Z o Z W t y M G Y v Q X V 0 b 1 J l b W 9 2 Z W R D b 2 x 1 b W 5 z M S 5 7 c 2 V u c 2 9 y M S 5 y M i w z O H 0 m c X V v d D s s J n F 1 b 3 Q 7 U 2 V j d G l v b j E v d G N z d G V z d D I t L T I w M j E t M D c t M j Y t L T A z L T I 2 L T A 1 L S 1 4 Z m h l a 3 I w Z i 9 B d X R v U m V t b 3 Z l Z E N v b H V t b n M x L n t z Z W 5 z b 3 I x L m c y L D M 5 f S Z x d W 9 0 O y w m c X V v d D t T Z W N 0 a W 9 u M S 9 0 Y 3 N 0 Z X N 0 M i 0 t M j A y M S 0 w N y 0 y N i 0 t M D M t M j Y t M D U t L X h m a G V r c j B m L 0 F 1 d G 9 S Z W 1 v d m V k Q 2 9 s d W 1 u c z E u e 3 N l b n N v c j E u Y j I s N D B 9 J n F 1 b 3 Q 7 L C Z x d W 9 0 O 1 N l Y 3 R p b 2 4 x L 3 R j c 3 R l c 3 Q y L S 0 y M D I x L T A 3 L T I 2 L S 0 w M y 0 y N i 0 w N S 0 t e G Z o Z W t y M G Y v Q X V 0 b 1 J l b W 9 2 Z W R D b 2 x 1 b W 5 z M S 5 7 c 2 V u c 2 9 y M S 5 j L D Q x f S Z x d W 9 0 O y w m c X V v d D t T Z W N 0 a W 9 u M S 9 0 Y 3 N 0 Z X N 0 M i 0 t M j A y M S 0 w N y 0 y N i 0 t M D M t M j Y t M D U t L X h m a G V r c j B m L 0 F 1 d G 9 S Z W 1 v d m V k Q 2 9 s d W 1 u c z E u e 3 N l b n N v c j E u c i w 0 M n 0 m c X V v d D s s J n F 1 b 3 Q 7 U 2 V j d G l v b j E v d G N z d G V z d D I t L T I w M j E t M D c t M j Y t L T A z L T I 2 L T A 1 L S 1 4 Z m h l a 3 I w Z i 9 B d X R v U m V t b 3 Z l Z E N v b H V t b n M x L n t z Z W 5 z b 3 I x L m c s N D N 9 J n F 1 b 3 Q 7 L C Z x d W 9 0 O 1 N l Y 3 R p b 2 4 x L 3 R j c 3 R l c 3 Q y L S 0 y M D I x L T A 3 L T I 2 L S 0 w M y 0 y N i 0 w N S 0 t e G Z o Z W t y M G Y v Q X V 0 b 1 J l b W 9 2 Z W R D b 2 x 1 b W 5 z M S 5 7 c 2 V u c 2 9 y M S 5 i L D Q 0 f S Z x d W 9 0 O y w m c X V v d D t T Z W N 0 a W 9 u M S 9 0 Y 3 N 0 Z X N 0 M i 0 t M j A y M S 0 w N y 0 y N i 0 t M D M t M j Y t M D U t L X h m a G V r c j B m L 0 F 1 d G 9 S Z W 1 v d m V k Q 2 9 s d W 1 u c z E u e 3 N l b n N v c j I u c m F 3 X 2 M x L D Q 1 f S Z x d W 9 0 O y w m c X V v d D t T Z W N 0 a W 9 u M S 9 0 Y 3 N 0 Z X N 0 M i 0 t M j A y M S 0 w N y 0 y N i 0 t M D M t M j Y t M D U t L X h m a G V r c j B m L 0 F 1 d G 9 S Z W 1 v d m V k Q 2 9 s d W 1 u c z E u e 3 N l b n N v c j I u c m F 3 X 3 I x L D Q 2 f S Z x d W 9 0 O y w m c X V v d D t T Z W N 0 a W 9 u M S 9 0 Y 3 N 0 Z X N 0 M i 0 t M j A y M S 0 w N y 0 y N i 0 t M D M t M j Y t M D U t L X h m a G V r c j B m L 0 F 1 d G 9 S Z W 1 v d m V k Q 2 9 s d W 1 u c z E u e 3 N l b n N v c j I u c m F 3 X 2 c x L D Q 3 f S Z x d W 9 0 O y w m c X V v d D t T Z W N 0 a W 9 u M S 9 0 Y 3 N 0 Z X N 0 M i 0 t M j A y M S 0 w N y 0 y N i 0 t M D M t M j Y t M D U t L X h m a G V r c j B m L 0 F 1 d G 9 S Z W 1 v d m V k Q 2 9 s d W 1 u c z E u e 3 N l b n N v c j I u c m F 3 X 2 I x L D Q 4 f S Z x d W 9 0 O y w m c X V v d D t T Z W N 0 a W 9 u M S 9 0 Y 3 N 0 Z X N 0 M i 0 t M j A y M S 0 w N y 0 y N i 0 t M D M t M j Y t M D U t L X h m a G V r c j B m L 0 F 1 d G 9 S Z W 1 v d m V k Q 2 9 s d W 1 u c z E u e 3 N l b n N v c j I u c m F 3 X 2 M y L D Q 5 f S Z x d W 9 0 O y w m c X V v d D t T Z W N 0 a W 9 u M S 9 0 Y 3 N 0 Z X N 0 M i 0 t M j A y M S 0 w N y 0 y N i 0 t M D M t M j Y t M D U t L X h m a G V r c j B m L 0 F 1 d G 9 S Z W 1 v d m V k Q 2 9 s d W 1 u c z E u e 3 N l b n N v c j I u c m F 3 X 3 I y L D U w f S Z x d W 9 0 O y w m c X V v d D t T Z W N 0 a W 9 u M S 9 0 Y 3 N 0 Z X N 0 M i 0 t M j A y M S 0 w N y 0 y N i 0 t M D M t M j Y t M D U t L X h m a G V r c j B m L 0 F 1 d G 9 S Z W 1 v d m V k Q 2 9 s d W 1 u c z E u e 3 N l b n N v c j I u c m F 3 X 2 c y L D U x f S Z x d W 9 0 O y w m c X V v d D t T Z W N 0 a W 9 u M S 9 0 Y 3 N 0 Z X N 0 M i 0 t M j A y M S 0 w N y 0 y N i 0 t M D M t M j Y t M D U t L X h m a G V r c j B m L 0 F 1 d G 9 S Z W 1 v d m V k Q 2 9 s d W 1 u c z E u e 3 N l b n N v c j I u c m F 3 X 2 I y L D U y f S Z x d W 9 0 O y w m c X V v d D t T Z W N 0 a W 9 u M S 9 0 Y 3 N 0 Z X N 0 M i 0 t M j A y M S 0 w N y 0 y N i 0 t M D M t M j Y t M D U t L X h m a G V r c j B m L 0 F 1 d G 9 S Z W 1 v d m V k Q 2 9 s d W 1 u c z E u e 3 N l b n N v c j I u Y z E s N T N 9 J n F 1 b 3 Q 7 L C Z x d W 9 0 O 1 N l Y 3 R p b 2 4 x L 3 R j c 3 R l c 3 Q y L S 0 y M D I x L T A 3 L T I 2 L S 0 w M y 0 y N i 0 w N S 0 t e G Z o Z W t y M G Y v Q X V 0 b 1 J l b W 9 2 Z W R D b 2 x 1 b W 5 z M S 5 7 c 2 V u c 2 9 y M i 5 y M S w 1 N H 0 m c X V v d D s s J n F 1 b 3 Q 7 U 2 V j d G l v b j E v d G N z d G V z d D I t L T I w M j E t M D c t M j Y t L T A z L T I 2 L T A 1 L S 1 4 Z m h l a 3 I w Z i 9 B d X R v U m V t b 3 Z l Z E N v b H V t b n M x L n t z Z W 5 z b 3 I y L m c x L D U 1 f S Z x d W 9 0 O y w m c X V v d D t T Z W N 0 a W 9 u M S 9 0 Y 3 N 0 Z X N 0 M i 0 t M j A y M S 0 w N y 0 y N i 0 t M D M t M j Y t M D U t L X h m a G V r c j B m L 0 F 1 d G 9 S Z W 1 v d m V k Q 2 9 s d W 1 u c z E u e 3 N l b n N v c j I u Y j E s N T Z 9 J n F 1 b 3 Q 7 L C Z x d W 9 0 O 1 N l Y 3 R p b 2 4 x L 3 R j c 3 R l c 3 Q y L S 0 y M D I x L T A 3 L T I 2 L S 0 w M y 0 y N i 0 w N S 0 t e G Z o Z W t y M G Y v Q X V 0 b 1 J l b W 9 2 Z W R D b 2 x 1 b W 5 z M S 5 7 c 2 V u c 2 9 y M i 5 j M i w 1 N 3 0 m c X V v d D s s J n F 1 b 3 Q 7 U 2 V j d G l v b j E v d G N z d G V z d D I t L T I w M j E t M D c t M j Y t L T A z L T I 2 L T A 1 L S 1 4 Z m h l a 3 I w Z i 9 B d X R v U m V t b 3 Z l Z E N v b H V t b n M x L n t z Z W 5 z b 3 I y L n I y L D U 4 f S Z x d W 9 0 O y w m c X V v d D t T Z W N 0 a W 9 u M S 9 0 Y 3 N 0 Z X N 0 M i 0 t M j A y M S 0 w N y 0 y N i 0 t M D M t M j Y t M D U t L X h m a G V r c j B m L 0 F 1 d G 9 S Z W 1 v d m V k Q 2 9 s d W 1 u c z E u e 3 N l b n N v c j I u Z z I s N T l 9 J n F 1 b 3 Q 7 L C Z x d W 9 0 O 1 N l Y 3 R p b 2 4 x L 3 R j c 3 R l c 3 Q y L S 0 y M D I x L T A 3 L T I 2 L S 0 w M y 0 y N i 0 w N S 0 t e G Z o Z W t y M G Y v Q X V 0 b 1 J l b W 9 2 Z W R D b 2 x 1 b W 5 z M S 5 7 c 2 V u c 2 9 y M i 5 i M i w 2 M H 0 m c X V v d D s s J n F 1 b 3 Q 7 U 2 V j d G l v b j E v d G N z d G V z d D I t L T I w M j E t M D c t M j Y t L T A z L T I 2 L T A 1 L S 1 4 Z m h l a 3 I w Z i 9 B d X R v U m V t b 3 Z l Z E N v b H V t b n M x L n t z Z W 5 z b 3 I y L m M s N j F 9 J n F 1 b 3 Q 7 L C Z x d W 9 0 O 1 N l Y 3 R p b 2 4 x L 3 R j c 3 R l c 3 Q y L S 0 y M D I x L T A 3 L T I 2 L S 0 w M y 0 y N i 0 w N S 0 t e G Z o Z W t y M G Y v Q X V 0 b 1 J l b W 9 2 Z W R D b 2 x 1 b W 5 z M S 5 7 c 2 V u c 2 9 y M i 5 y L D Y y f S Z x d W 9 0 O y w m c X V v d D t T Z W N 0 a W 9 u M S 9 0 Y 3 N 0 Z X N 0 M i 0 t M j A y M S 0 w N y 0 y N i 0 t M D M t M j Y t M D U t L X h m a G V r c j B m L 0 F 1 d G 9 S Z W 1 v d m V k Q 2 9 s d W 1 u c z E u e 3 N l b n N v c j I u Z y w 2 M 3 0 m c X V v d D s s J n F 1 b 3 Q 7 U 2 V j d G l v b j E v d G N z d G V z d D I t L T I w M j E t M D c t M j Y t L T A z L T I 2 L T A 1 L S 1 4 Z m h l a 3 I w Z i 9 B d X R v U m V t b 3 Z l Z E N v b H V t b n M x L n t z Z W 5 z b 3 I y L m I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0 Y 3 N 0 Z X N 0 M i 0 t M j A y M S 0 w N y 0 y N i 0 t M D M t M j Y t M D U t L X h m a G V r c j B m L 0 F 1 d G 9 S Z W 1 v d m V k Q 2 9 s d W 1 u c z E u e 2 1 v Z G U s M H 0 m c X V v d D s s J n F 1 b 3 Q 7 U 2 V j d G l v b j E v d G N z d G V z d D I t L T I w M j E t M D c t M j Y t L T A z L T I 2 L T A 1 L S 1 4 Z m h l a 3 I w Z i 9 B d X R v U m V t b 3 Z l Z E N v b H V t b n M x L n t z d G V w L D F 9 J n F 1 b 3 Q 7 L C Z x d W 9 0 O 1 N l Y 3 R p b 2 4 x L 3 R j c 3 R l c 3 Q y L S 0 y M D I x L T A 3 L T I 2 L S 0 w M y 0 y N i 0 w N S 0 t e G Z o Z W t y M G Y v Q X V 0 b 1 J l b W 9 2 Z W R D b 2 x 1 b W 5 z M S 5 7 c i w y f S Z x d W 9 0 O y w m c X V v d D t T Z W N 0 a W 9 u M S 9 0 Y 3 N 0 Z X N 0 M i 0 t M j A y M S 0 w N y 0 y N i 0 t M D M t M j Y t M D U t L X h m a G V r c j B m L 0 F 1 d G 9 S Z W 1 v d m V k Q 2 9 s d W 1 u c z E u e 2 c s M 3 0 m c X V v d D s s J n F 1 b 3 Q 7 U 2 V j d G l v b j E v d G N z d G V z d D I t L T I w M j E t M D c t M j Y t L T A z L T I 2 L T A 1 L S 1 4 Z m h l a 3 I w Z i 9 B d X R v U m V t b 3 Z l Z E N v b H V t b n M x L n t i L D R 9 J n F 1 b 3 Q 7 L C Z x d W 9 0 O 1 N l Y 3 R p b 2 4 x L 3 R j c 3 R l c 3 Q y L S 0 y M D I x L T A 3 L T I 2 L S 0 w M y 0 y N i 0 w N S 0 t e G Z o Z W t y M G Y v Q X V 0 b 1 J l b W 9 2 Z W R D b 2 x 1 b W 5 z M S 5 7 c 2 V u c 2 9 y M C 5 y Y X d f Y z E s N X 0 m c X V v d D s s J n F 1 b 3 Q 7 U 2 V j d G l v b j E v d G N z d G V z d D I t L T I w M j E t M D c t M j Y t L T A z L T I 2 L T A 1 L S 1 4 Z m h l a 3 I w Z i 9 B d X R v U m V t b 3 Z l Z E N v b H V t b n M x L n t z Z W 5 z b 3 I w L n J h d 1 9 y M S w 2 f S Z x d W 9 0 O y w m c X V v d D t T Z W N 0 a W 9 u M S 9 0 Y 3 N 0 Z X N 0 M i 0 t M j A y M S 0 w N y 0 y N i 0 t M D M t M j Y t M D U t L X h m a G V r c j B m L 0 F 1 d G 9 S Z W 1 v d m V k Q 2 9 s d W 1 u c z E u e 3 N l b n N v c j A u c m F 3 X 2 c x L D d 9 J n F 1 b 3 Q 7 L C Z x d W 9 0 O 1 N l Y 3 R p b 2 4 x L 3 R j c 3 R l c 3 Q y L S 0 y M D I x L T A 3 L T I 2 L S 0 w M y 0 y N i 0 w N S 0 t e G Z o Z W t y M G Y v Q X V 0 b 1 J l b W 9 2 Z W R D b 2 x 1 b W 5 z M S 5 7 c 2 V u c 2 9 y M C 5 y Y X d f Y j E s O H 0 m c X V v d D s s J n F 1 b 3 Q 7 U 2 V j d G l v b j E v d G N z d G V z d D I t L T I w M j E t M D c t M j Y t L T A z L T I 2 L T A 1 L S 1 4 Z m h l a 3 I w Z i 9 B d X R v U m V t b 3 Z l Z E N v b H V t b n M x L n t z Z W 5 z b 3 I w L n J h d 1 9 j M i w 5 f S Z x d W 9 0 O y w m c X V v d D t T Z W N 0 a W 9 u M S 9 0 Y 3 N 0 Z X N 0 M i 0 t M j A y M S 0 w N y 0 y N i 0 t M D M t M j Y t M D U t L X h m a G V r c j B m L 0 F 1 d G 9 S Z W 1 v d m V k Q 2 9 s d W 1 u c z E u e 3 N l b n N v c j A u c m F 3 X 3 I y L D E w f S Z x d W 9 0 O y w m c X V v d D t T Z W N 0 a W 9 u M S 9 0 Y 3 N 0 Z X N 0 M i 0 t M j A y M S 0 w N y 0 y N i 0 t M D M t M j Y t M D U t L X h m a G V r c j B m L 0 F 1 d G 9 S Z W 1 v d m V k Q 2 9 s d W 1 u c z E u e 3 N l b n N v c j A u c m F 3 X 2 c y L D E x f S Z x d W 9 0 O y w m c X V v d D t T Z W N 0 a W 9 u M S 9 0 Y 3 N 0 Z X N 0 M i 0 t M j A y M S 0 w N y 0 y N i 0 t M D M t M j Y t M D U t L X h m a G V r c j B m L 0 F 1 d G 9 S Z W 1 v d m V k Q 2 9 s d W 1 u c z E u e 3 N l b n N v c j A u c m F 3 X 2 I y L D E y f S Z x d W 9 0 O y w m c X V v d D t T Z W N 0 a W 9 u M S 9 0 Y 3 N 0 Z X N 0 M i 0 t M j A y M S 0 w N y 0 y N i 0 t M D M t M j Y t M D U t L X h m a G V r c j B m L 0 F 1 d G 9 S Z W 1 v d m V k Q 2 9 s d W 1 u c z E u e 3 N l b n N v c j A u Y z E s M T N 9 J n F 1 b 3 Q 7 L C Z x d W 9 0 O 1 N l Y 3 R p b 2 4 x L 3 R j c 3 R l c 3 Q y L S 0 y M D I x L T A 3 L T I 2 L S 0 w M y 0 y N i 0 w N S 0 t e G Z o Z W t y M G Y v Q X V 0 b 1 J l b W 9 2 Z W R D b 2 x 1 b W 5 z M S 5 7 c 2 V u c 2 9 y M C 5 y M S w x N H 0 m c X V v d D s s J n F 1 b 3 Q 7 U 2 V j d G l v b j E v d G N z d G V z d D I t L T I w M j E t M D c t M j Y t L T A z L T I 2 L T A 1 L S 1 4 Z m h l a 3 I w Z i 9 B d X R v U m V t b 3 Z l Z E N v b H V t b n M x L n t z Z W 5 z b 3 I w L m c x L D E 1 f S Z x d W 9 0 O y w m c X V v d D t T Z W N 0 a W 9 u M S 9 0 Y 3 N 0 Z X N 0 M i 0 t M j A y M S 0 w N y 0 y N i 0 t M D M t M j Y t M D U t L X h m a G V r c j B m L 0 F 1 d G 9 S Z W 1 v d m V k Q 2 9 s d W 1 u c z E u e 3 N l b n N v c j A u Y j E s M T Z 9 J n F 1 b 3 Q 7 L C Z x d W 9 0 O 1 N l Y 3 R p b 2 4 x L 3 R j c 3 R l c 3 Q y L S 0 y M D I x L T A 3 L T I 2 L S 0 w M y 0 y N i 0 w N S 0 t e G Z o Z W t y M G Y v Q X V 0 b 1 J l b W 9 2 Z W R D b 2 x 1 b W 5 z M S 5 7 c 2 V u c 2 9 y M C 5 j M i w x N 3 0 m c X V v d D s s J n F 1 b 3 Q 7 U 2 V j d G l v b j E v d G N z d G V z d D I t L T I w M j E t M D c t M j Y t L T A z L T I 2 L T A 1 L S 1 4 Z m h l a 3 I w Z i 9 B d X R v U m V t b 3 Z l Z E N v b H V t b n M x L n t z Z W 5 z b 3 I w L n I y L D E 4 f S Z x d W 9 0 O y w m c X V v d D t T Z W N 0 a W 9 u M S 9 0 Y 3 N 0 Z X N 0 M i 0 t M j A y M S 0 w N y 0 y N i 0 t M D M t M j Y t M D U t L X h m a G V r c j B m L 0 F 1 d G 9 S Z W 1 v d m V k Q 2 9 s d W 1 u c z E u e 3 N l b n N v c j A u Z z I s M T l 9 J n F 1 b 3 Q 7 L C Z x d W 9 0 O 1 N l Y 3 R p b 2 4 x L 3 R j c 3 R l c 3 Q y L S 0 y M D I x L T A 3 L T I 2 L S 0 w M y 0 y N i 0 w N S 0 t e G Z o Z W t y M G Y v Q X V 0 b 1 J l b W 9 2 Z W R D b 2 x 1 b W 5 z M S 5 7 c 2 V u c 2 9 y M C 5 i M i w y M H 0 m c X V v d D s s J n F 1 b 3 Q 7 U 2 V j d G l v b j E v d G N z d G V z d D I t L T I w M j E t M D c t M j Y t L T A z L T I 2 L T A 1 L S 1 4 Z m h l a 3 I w Z i 9 B d X R v U m V t b 3 Z l Z E N v b H V t b n M x L n t z Z W 5 z b 3 I w L m M s M j F 9 J n F 1 b 3 Q 7 L C Z x d W 9 0 O 1 N l Y 3 R p b 2 4 x L 3 R j c 3 R l c 3 Q y L S 0 y M D I x L T A 3 L T I 2 L S 0 w M y 0 y N i 0 w N S 0 t e G Z o Z W t y M G Y v Q X V 0 b 1 J l b W 9 2 Z W R D b 2 x 1 b W 5 z M S 5 7 c 2 V u c 2 9 y M C 5 y L D I y f S Z x d W 9 0 O y w m c X V v d D t T Z W N 0 a W 9 u M S 9 0 Y 3 N 0 Z X N 0 M i 0 t M j A y M S 0 w N y 0 y N i 0 t M D M t M j Y t M D U t L X h m a G V r c j B m L 0 F 1 d G 9 S Z W 1 v d m V k Q 2 9 s d W 1 u c z E u e 3 N l b n N v c j A u Z y w y M 3 0 m c X V v d D s s J n F 1 b 3 Q 7 U 2 V j d G l v b j E v d G N z d G V z d D I t L T I w M j E t M D c t M j Y t L T A z L T I 2 L T A 1 L S 1 4 Z m h l a 3 I w Z i 9 B d X R v U m V t b 3 Z l Z E N v b H V t b n M x L n t z Z W 5 z b 3 I w L m I s M j R 9 J n F 1 b 3 Q 7 L C Z x d W 9 0 O 1 N l Y 3 R p b 2 4 x L 3 R j c 3 R l c 3 Q y L S 0 y M D I x L T A 3 L T I 2 L S 0 w M y 0 y N i 0 w N S 0 t e G Z o Z W t y M G Y v Q X V 0 b 1 J l b W 9 2 Z W R D b 2 x 1 b W 5 z M S 5 7 c 2 V u c 2 9 y M S 5 y Y X d f Y z E s M j V 9 J n F 1 b 3 Q 7 L C Z x d W 9 0 O 1 N l Y 3 R p b 2 4 x L 3 R j c 3 R l c 3 Q y L S 0 y M D I x L T A 3 L T I 2 L S 0 w M y 0 y N i 0 w N S 0 t e G Z o Z W t y M G Y v Q X V 0 b 1 J l b W 9 2 Z W R D b 2 x 1 b W 5 z M S 5 7 c 2 V u c 2 9 y M S 5 y Y X d f c j E s M j Z 9 J n F 1 b 3 Q 7 L C Z x d W 9 0 O 1 N l Y 3 R p b 2 4 x L 3 R j c 3 R l c 3 Q y L S 0 y M D I x L T A 3 L T I 2 L S 0 w M y 0 y N i 0 w N S 0 t e G Z o Z W t y M G Y v Q X V 0 b 1 J l b W 9 2 Z W R D b 2 x 1 b W 5 z M S 5 7 c 2 V u c 2 9 y M S 5 y Y X d f Z z E s M j d 9 J n F 1 b 3 Q 7 L C Z x d W 9 0 O 1 N l Y 3 R p b 2 4 x L 3 R j c 3 R l c 3 Q y L S 0 y M D I x L T A 3 L T I 2 L S 0 w M y 0 y N i 0 w N S 0 t e G Z o Z W t y M G Y v Q X V 0 b 1 J l b W 9 2 Z W R D b 2 x 1 b W 5 z M S 5 7 c 2 V u c 2 9 y M S 5 y Y X d f Y j E s M j h 9 J n F 1 b 3 Q 7 L C Z x d W 9 0 O 1 N l Y 3 R p b 2 4 x L 3 R j c 3 R l c 3 Q y L S 0 y M D I x L T A 3 L T I 2 L S 0 w M y 0 y N i 0 w N S 0 t e G Z o Z W t y M G Y v Q X V 0 b 1 J l b W 9 2 Z W R D b 2 x 1 b W 5 z M S 5 7 c 2 V u c 2 9 y M S 5 y Y X d f Y z I s M j l 9 J n F 1 b 3 Q 7 L C Z x d W 9 0 O 1 N l Y 3 R p b 2 4 x L 3 R j c 3 R l c 3 Q y L S 0 y M D I x L T A 3 L T I 2 L S 0 w M y 0 y N i 0 w N S 0 t e G Z o Z W t y M G Y v Q X V 0 b 1 J l b W 9 2 Z W R D b 2 x 1 b W 5 z M S 5 7 c 2 V u c 2 9 y M S 5 y Y X d f c j I s M z B 9 J n F 1 b 3 Q 7 L C Z x d W 9 0 O 1 N l Y 3 R p b 2 4 x L 3 R j c 3 R l c 3 Q y L S 0 y M D I x L T A 3 L T I 2 L S 0 w M y 0 y N i 0 w N S 0 t e G Z o Z W t y M G Y v Q X V 0 b 1 J l b W 9 2 Z W R D b 2 x 1 b W 5 z M S 5 7 c 2 V u c 2 9 y M S 5 y Y X d f Z z I s M z F 9 J n F 1 b 3 Q 7 L C Z x d W 9 0 O 1 N l Y 3 R p b 2 4 x L 3 R j c 3 R l c 3 Q y L S 0 y M D I x L T A 3 L T I 2 L S 0 w M y 0 y N i 0 w N S 0 t e G Z o Z W t y M G Y v Q X V 0 b 1 J l b W 9 2 Z W R D b 2 x 1 b W 5 z M S 5 7 c 2 V u c 2 9 y M S 5 y Y X d f Y j I s M z J 9 J n F 1 b 3 Q 7 L C Z x d W 9 0 O 1 N l Y 3 R p b 2 4 x L 3 R j c 3 R l c 3 Q y L S 0 y M D I x L T A 3 L T I 2 L S 0 w M y 0 y N i 0 w N S 0 t e G Z o Z W t y M G Y v Q X V 0 b 1 J l b W 9 2 Z W R D b 2 x 1 b W 5 z M S 5 7 c 2 V u c 2 9 y M S 5 j M S w z M 3 0 m c X V v d D s s J n F 1 b 3 Q 7 U 2 V j d G l v b j E v d G N z d G V z d D I t L T I w M j E t M D c t M j Y t L T A z L T I 2 L T A 1 L S 1 4 Z m h l a 3 I w Z i 9 B d X R v U m V t b 3 Z l Z E N v b H V t b n M x L n t z Z W 5 z b 3 I x L n I x L D M 0 f S Z x d W 9 0 O y w m c X V v d D t T Z W N 0 a W 9 u M S 9 0 Y 3 N 0 Z X N 0 M i 0 t M j A y M S 0 w N y 0 y N i 0 t M D M t M j Y t M D U t L X h m a G V r c j B m L 0 F 1 d G 9 S Z W 1 v d m V k Q 2 9 s d W 1 u c z E u e 3 N l b n N v c j E u Z z E s M z V 9 J n F 1 b 3 Q 7 L C Z x d W 9 0 O 1 N l Y 3 R p b 2 4 x L 3 R j c 3 R l c 3 Q y L S 0 y M D I x L T A 3 L T I 2 L S 0 w M y 0 y N i 0 w N S 0 t e G Z o Z W t y M G Y v Q X V 0 b 1 J l b W 9 2 Z W R D b 2 x 1 b W 5 z M S 5 7 c 2 V u c 2 9 y M S 5 i M S w z N n 0 m c X V v d D s s J n F 1 b 3 Q 7 U 2 V j d G l v b j E v d G N z d G V z d D I t L T I w M j E t M D c t M j Y t L T A z L T I 2 L T A 1 L S 1 4 Z m h l a 3 I w Z i 9 B d X R v U m V t b 3 Z l Z E N v b H V t b n M x L n t z Z W 5 z b 3 I x L m M y L D M 3 f S Z x d W 9 0 O y w m c X V v d D t T Z W N 0 a W 9 u M S 9 0 Y 3 N 0 Z X N 0 M i 0 t M j A y M S 0 w N y 0 y N i 0 t M D M t M j Y t M D U t L X h m a G V r c j B m L 0 F 1 d G 9 S Z W 1 v d m V k Q 2 9 s d W 1 u c z E u e 3 N l b n N v c j E u c j I s M z h 9 J n F 1 b 3 Q 7 L C Z x d W 9 0 O 1 N l Y 3 R p b 2 4 x L 3 R j c 3 R l c 3 Q y L S 0 y M D I x L T A 3 L T I 2 L S 0 w M y 0 y N i 0 w N S 0 t e G Z o Z W t y M G Y v Q X V 0 b 1 J l b W 9 2 Z W R D b 2 x 1 b W 5 z M S 5 7 c 2 V u c 2 9 y M S 5 n M i w z O X 0 m c X V v d D s s J n F 1 b 3 Q 7 U 2 V j d G l v b j E v d G N z d G V z d D I t L T I w M j E t M D c t M j Y t L T A z L T I 2 L T A 1 L S 1 4 Z m h l a 3 I w Z i 9 B d X R v U m V t b 3 Z l Z E N v b H V t b n M x L n t z Z W 5 z b 3 I x L m I y L D Q w f S Z x d W 9 0 O y w m c X V v d D t T Z W N 0 a W 9 u M S 9 0 Y 3 N 0 Z X N 0 M i 0 t M j A y M S 0 w N y 0 y N i 0 t M D M t M j Y t M D U t L X h m a G V r c j B m L 0 F 1 d G 9 S Z W 1 v d m V k Q 2 9 s d W 1 u c z E u e 3 N l b n N v c j E u Y y w 0 M X 0 m c X V v d D s s J n F 1 b 3 Q 7 U 2 V j d G l v b j E v d G N z d G V z d D I t L T I w M j E t M D c t M j Y t L T A z L T I 2 L T A 1 L S 1 4 Z m h l a 3 I w Z i 9 B d X R v U m V t b 3 Z l Z E N v b H V t b n M x L n t z Z W 5 z b 3 I x L n I s N D J 9 J n F 1 b 3 Q 7 L C Z x d W 9 0 O 1 N l Y 3 R p b 2 4 x L 3 R j c 3 R l c 3 Q y L S 0 y M D I x L T A 3 L T I 2 L S 0 w M y 0 y N i 0 w N S 0 t e G Z o Z W t y M G Y v Q X V 0 b 1 J l b W 9 2 Z W R D b 2 x 1 b W 5 z M S 5 7 c 2 V u c 2 9 y M S 5 n L D Q z f S Z x d W 9 0 O y w m c X V v d D t T Z W N 0 a W 9 u M S 9 0 Y 3 N 0 Z X N 0 M i 0 t M j A y M S 0 w N y 0 y N i 0 t M D M t M j Y t M D U t L X h m a G V r c j B m L 0 F 1 d G 9 S Z W 1 v d m V k Q 2 9 s d W 1 u c z E u e 3 N l b n N v c j E u Y i w 0 N H 0 m c X V v d D s s J n F 1 b 3 Q 7 U 2 V j d G l v b j E v d G N z d G V z d D I t L T I w M j E t M D c t M j Y t L T A z L T I 2 L T A 1 L S 1 4 Z m h l a 3 I w Z i 9 B d X R v U m V t b 3 Z l Z E N v b H V t b n M x L n t z Z W 5 z b 3 I y L n J h d 1 9 j M S w 0 N X 0 m c X V v d D s s J n F 1 b 3 Q 7 U 2 V j d G l v b j E v d G N z d G V z d D I t L T I w M j E t M D c t M j Y t L T A z L T I 2 L T A 1 L S 1 4 Z m h l a 3 I w Z i 9 B d X R v U m V t b 3 Z l Z E N v b H V t b n M x L n t z Z W 5 z b 3 I y L n J h d 1 9 y M S w 0 N n 0 m c X V v d D s s J n F 1 b 3 Q 7 U 2 V j d G l v b j E v d G N z d G V z d D I t L T I w M j E t M D c t M j Y t L T A z L T I 2 L T A 1 L S 1 4 Z m h l a 3 I w Z i 9 B d X R v U m V t b 3 Z l Z E N v b H V t b n M x L n t z Z W 5 z b 3 I y L n J h d 1 9 n M S w 0 N 3 0 m c X V v d D s s J n F 1 b 3 Q 7 U 2 V j d G l v b j E v d G N z d G V z d D I t L T I w M j E t M D c t M j Y t L T A z L T I 2 L T A 1 L S 1 4 Z m h l a 3 I w Z i 9 B d X R v U m V t b 3 Z l Z E N v b H V t b n M x L n t z Z W 5 z b 3 I y L n J h d 1 9 i M S w 0 O H 0 m c X V v d D s s J n F 1 b 3 Q 7 U 2 V j d G l v b j E v d G N z d G V z d D I t L T I w M j E t M D c t M j Y t L T A z L T I 2 L T A 1 L S 1 4 Z m h l a 3 I w Z i 9 B d X R v U m V t b 3 Z l Z E N v b H V t b n M x L n t z Z W 5 z b 3 I y L n J h d 1 9 j M i w 0 O X 0 m c X V v d D s s J n F 1 b 3 Q 7 U 2 V j d G l v b j E v d G N z d G V z d D I t L T I w M j E t M D c t M j Y t L T A z L T I 2 L T A 1 L S 1 4 Z m h l a 3 I w Z i 9 B d X R v U m V t b 3 Z l Z E N v b H V t b n M x L n t z Z W 5 z b 3 I y L n J h d 1 9 y M i w 1 M H 0 m c X V v d D s s J n F 1 b 3 Q 7 U 2 V j d G l v b j E v d G N z d G V z d D I t L T I w M j E t M D c t M j Y t L T A z L T I 2 L T A 1 L S 1 4 Z m h l a 3 I w Z i 9 B d X R v U m V t b 3 Z l Z E N v b H V t b n M x L n t z Z W 5 z b 3 I y L n J h d 1 9 n M i w 1 M X 0 m c X V v d D s s J n F 1 b 3 Q 7 U 2 V j d G l v b j E v d G N z d G V z d D I t L T I w M j E t M D c t M j Y t L T A z L T I 2 L T A 1 L S 1 4 Z m h l a 3 I w Z i 9 B d X R v U m V t b 3 Z l Z E N v b H V t b n M x L n t z Z W 5 z b 3 I y L n J h d 1 9 i M i w 1 M n 0 m c X V v d D s s J n F 1 b 3 Q 7 U 2 V j d G l v b j E v d G N z d G V z d D I t L T I w M j E t M D c t M j Y t L T A z L T I 2 L T A 1 L S 1 4 Z m h l a 3 I w Z i 9 B d X R v U m V t b 3 Z l Z E N v b H V t b n M x L n t z Z W 5 z b 3 I y L m M x L D U z f S Z x d W 9 0 O y w m c X V v d D t T Z W N 0 a W 9 u M S 9 0 Y 3 N 0 Z X N 0 M i 0 t M j A y M S 0 w N y 0 y N i 0 t M D M t M j Y t M D U t L X h m a G V r c j B m L 0 F 1 d G 9 S Z W 1 v d m V k Q 2 9 s d W 1 u c z E u e 3 N l b n N v c j I u c j E s N T R 9 J n F 1 b 3 Q 7 L C Z x d W 9 0 O 1 N l Y 3 R p b 2 4 x L 3 R j c 3 R l c 3 Q y L S 0 y M D I x L T A 3 L T I 2 L S 0 w M y 0 y N i 0 w N S 0 t e G Z o Z W t y M G Y v Q X V 0 b 1 J l b W 9 2 Z W R D b 2 x 1 b W 5 z M S 5 7 c 2 V u c 2 9 y M i 5 n M S w 1 N X 0 m c X V v d D s s J n F 1 b 3 Q 7 U 2 V j d G l v b j E v d G N z d G V z d D I t L T I w M j E t M D c t M j Y t L T A z L T I 2 L T A 1 L S 1 4 Z m h l a 3 I w Z i 9 B d X R v U m V t b 3 Z l Z E N v b H V t b n M x L n t z Z W 5 z b 3 I y L m I x L D U 2 f S Z x d W 9 0 O y w m c X V v d D t T Z W N 0 a W 9 u M S 9 0 Y 3 N 0 Z X N 0 M i 0 t M j A y M S 0 w N y 0 y N i 0 t M D M t M j Y t M D U t L X h m a G V r c j B m L 0 F 1 d G 9 S Z W 1 v d m V k Q 2 9 s d W 1 u c z E u e 3 N l b n N v c j I u Y z I s N T d 9 J n F 1 b 3 Q 7 L C Z x d W 9 0 O 1 N l Y 3 R p b 2 4 x L 3 R j c 3 R l c 3 Q y L S 0 y M D I x L T A 3 L T I 2 L S 0 w M y 0 y N i 0 w N S 0 t e G Z o Z W t y M G Y v Q X V 0 b 1 J l b W 9 2 Z W R D b 2 x 1 b W 5 z M S 5 7 c 2 V u c 2 9 y M i 5 y M i w 1 O H 0 m c X V v d D s s J n F 1 b 3 Q 7 U 2 V j d G l v b j E v d G N z d G V z d D I t L T I w M j E t M D c t M j Y t L T A z L T I 2 L T A 1 L S 1 4 Z m h l a 3 I w Z i 9 B d X R v U m V t b 3 Z l Z E N v b H V t b n M x L n t z Z W 5 z b 3 I y L m c y L D U 5 f S Z x d W 9 0 O y w m c X V v d D t T Z W N 0 a W 9 u M S 9 0 Y 3 N 0 Z X N 0 M i 0 t M j A y M S 0 w N y 0 y N i 0 t M D M t M j Y t M D U t L X h m a G V r c j B m L 0 F 1 d G 9 S Z W 1 v d m V k Q 2 9 s d W 1 u c z E u e 3 N l b n N v c j I u Y j I s N j B 9 J n F 1 b 3 Q 7 L C Z x d W 9 0 O 1 N l Y 3 R p b 2 4 x L 3 R j c 3 R l c 3 Q y L S 0 y M D I x L T A 3 L T I 2 L S 0 w M y 0 y N i 0 w N S 0 t e G Z o Z W t y M G Y v Q X V 0 b 1 J l b W 9 2 Z W R D b 2 x 1 b W 5 z M S 5 7 c 2 V u c 2 9 y M i 5 j L D Y x f S Z x d W 9 0 O y w m c X V v d D t T Z W N 0 a W 9 u M S 9 0 Y 3 N 0 Z X N 0 M i 0 t M j A y M S 0 w N y 0 y N i 0 t M D M t M j Y t M D U t L X h m a G V r c j B m L 0 F 1 d G 9 S Z W 1 v d m V k Q 2 9 s d W 1 u c z E u e 3 N l b n N v c j I u c i w 2 M n 0 m c X V v d D s s J n F 1 b 3 Q 7 U 2 V j d G l v b j E v d G N z d G V z d D I t L T I w M j E t M D c t M j Y t L T A z L T I 2 L T A 1 L S 1 4 Z m h l a 3 I w Z i 9 B d X R v U m V t b 3 Z l Z E N v b H V t b n M x L n t z Z W 5 z b 3 I y L m c s N j N 9 J n F 1 b 3 Q 7 L C Z x d W 9 0 O 1 N l Y 3 R p b 2 4 x L 3 R j c 3 R l c 3 Q y L S 0 y M D I x L T A 3 L T I 2 L S 0 w M y 0 y N i 0 w N S 0 t e G Z o Z W t y M G Y v Q X V 0 b 1 J l b W 9 2 Z W R D b 2 x 1 b W 5 z M S 5 7 c 2 V u c 2 9 y M i 5 i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z d G V z d D I t L T I w M j E t M D c t M j Y t L T A z L T I 2 L T A 1 L S 1 4 Z m h l a 3 I w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N 0 Z X N 0 M i 0 t M j A y M S 0 w N y 0 y N i 0 t M D M t M j Y t M D U t L X h m a G V r c j B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3 R l c 3 Q y L S 0 y M D I x L T A 3 L T I 2 L S 0 w M y 0 y N i 0 w N S 0 t e G Z o Z W t y M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N 0 Z X N 0 M i 0 t M j A y M S 0 w N y 0 y N i 0 t M D Q t M j c t M D U t L X h w O W N x N W t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N z d G V z d D J f X z I w M j F f M D d f M j Z f X z A 0 X z I 3 X z A 1 X 1 9 4 c D l j c T V r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2 V D I y O j U 2 O j M 2 L j g 2 M T A w M D J a I i A v P j x F b n R y e S B U e X B l P S J G a W x s Q 2 9 s d W 1 u V H l w Z X M i I F Z h b H V l P S J z Q m d N R E F 3 T U R B d 0 1 E Q X d N R E F 3 T U R B d 0 1 E Q X d N R E J R V U Z C U U 1 E Q X d N R E F 3 T U R B d 0 1 E Q X d N R E F 3 T U Z C U V V G Q X d N R E F 3 T U R B d 0 1 E Q X d N R E F 3 T U R B d 1 V G Q l F V P S I g L z 4 8 R W 5 0 c n k g V H l w Z T 0 i R m l s b E N v b H V t b k 5 h b W V z I i B W Y W x 1 Z T 0 i c 1 s m c X V v d D t t b 2 R l J n F 1 b 3 Q 7 L C Z x d W 9 0 O 3 N 0 Z X A m c X V v d D s s J n F 1 b 3 Q 7 c i Z x d W 9 0 O y w m c X V v d D t n J n F 1 b 3 Q 7 L C Z x d W 9 0 O 2 I m c X V v d D s s J n F 1 b 3 Q 7 c 2 V u c 2 9 y M C 5 y Y X d f Y z E m c X V v d D s s J n F 1 b 3 Q 7 c 2 V u c 2 9 y M C 5 y Y X d f c j E m c X V v d D s s J n F 1 b 3 Q 7 c 2 V u c 2 9 y M C 5 y Y X d f Z z E m c X V v d D s s J n F 1 b 3 Q 7 c 2 V u c 2 9 y M C 5 y Y X d f Y j E m c X V v d D s s J n F 1 b 3 Q 7 c 2 V u c 2 9 y M C 5 y Y X d f Y z I m c X V v d D s s J n F 1 b 3 Q 7 c 2 V u c 2 9 y M C 5 y Y X d f c j I m c X V v d D s s J n F 1 b 3 Q 7 c 2 V u c 2 9 y M C 5 y Y X d f Z z I m c X V v d D s s J n F 1 b 3 Q 7 c 2 V u c 2 9 y M C 5 y Y X d f Y j I m c X V v d D s s J n F 1 b 3 Q 7 c 2 V u c 2 9 y M C 5 j M S Z x d W 9 0 O y w m c X V v d D t z Z W 5 z b 3 I w L n I x J n F 1 b 3 Q 7 L C Z x d W 9 0 O 3 N l b n N v c j A u Z z E m c X V v d D s s J n F 1 b 3 Q 7 c 2 V u c 2 9 y M C 5 i M S Z x d W 9 0 O y w m c X V v d D t z Z W 5 z b 3 I w L m M y J n F 1 b 3 Q 7 L C Z x d W 9 0 O 3 N l b n N v c j A u c j I m c X V v d D s s J n F 1 b 3 Q 7 c 2 V u c 2 9 y M C 5 n M i Z x d W 9 0 O y w m c X V v d D t z Z W 5 z b 3 I w L m I y J n F 1 b 3 Q 7 L C Z x d W 9 0 O 3 N l b n N v c j A u Y y Z x d W 9 0 O y w m c X V v d D t z Z W 5 z b 3 I w L n I m c X V v d D s s J n F 1 b 3 Q 7 c 2 V u c 2 9 y M C 5 n J n F 1 b 3 Q 7 L C Z x d W 9 0 O 3 N l b n N v c j A u Y i Z x d W 9 0 O y w m c X V v d D t z Z W 5 z b 3 I x L n J h d 1 9 j M S Z x d W 9 0 O y w m c X V v d D t z Z W 5 z b 3 I x L n J h d 1 9 y M S Z x d W 9 0 O y w m c X V v d D t z Z W 5 z b 3 I x L n J h d 1 9 n M S Z x d W 9 0 O y w m c X V v d D t z Z W 5 z b 3 I x L n J h d 1 9 i M S Z x d W 9 0 O y w m c X V v d D t z Z W 5 z b 3 I x L n J h d 1 9 j M i Z x d W 9 0 O y w m c X V v d D t z Z W 5 z b 3 I x L n J h d 1 9 y M i Z x d W 9 0 O y w m c X V v d D t z Z W 5 z b 3 I x L n J h d 1 9 n M i Z x d W 9 0 O y w m c X V v d D t z Z W 5 z b 3 I x L n J h d 1 9 i M i Z x d W 9 0 O y w m c X V v d D t z Z W 5 z b 3 I x L m M x J n F 1 b 3 Q 7 L C Z x d W 9 0 O 3 N l b n N v c j E u c j E m c X V v d D s s J n F 1 b 3 Q 7 c 2 V u c 2 9 y M S 5 n M S Z x d W 9 0 O y w m c X V v d D t z Z W 5 z b 3 I x L m I x J n F 1 b 3 Q 7 L C Z x d W 9 0 O 3 N l b n N v c j E u Y z I m c X V v d D s s J n F 1 b 3 Q 7 c 2 V u c 2 9 y M S 5 y M i Z x d W 9 0 O y w m c X V v d D t z Z W 5 z b 3 I x L m c y J n F 1 b 3 Q 7 L C Z x d W 9 0 O 3 N l b n N v c j E u Y j I m c X V v d D s s J n F 1 b 3 Q 7 c 2 V u c 2 9 y M S 5 j J n F 1 b 3 Q 7 L C Z x d W 9 0 O 3 N l b n N v c j E u c i Z x d W 9 0 O y w m c X V v d D t z Z W 5 z b 3 I x L m c m c X V v d D s s J n F 1 b 3 Q 7 c 2 V u c 2 9 y M S 5 i J n F 1 b 3 Q 7 L C Z x d W 9 0 O 3 N l b n N v c j I u c m F 3 X 2 M x J n F 1 b 3 Q 7 L C Z x d W 9 0 O 3 N l b n N v c j I u c m F 3 X 3 I x J n F 1 b 3 Q 7 L C Z x d W 9 0 O 3 N l b n N v c j I u c m F 3 X 2 c x J n F 1 b 3 Q 7 L C Z x d W 9 0 O 3 N l b n N v c j I u c m F 3 X 2 I x J n F 1 b 3 Q 7 L C Z x d W 9 0 O 3 N l b n N v c j I u c m F 3 X 2 M y J n F 1 b 3 Q 7 L C Z x d W 9 0 O 3 N l b n N v c j I u c m F 3 X 3 I y J n F 1 b 3 Q 7 L C Z x d W 9 0 O 3 N l b n N v c j I u c m F 3 X 2 c y J n F 1 b 3 Q 7 L C Z x d W 9 0 O 3 N l b n N v c j I u c m F 3 X 2 I y J n F 1 b 3 Q 7 L C Z x d W 9 0 O 3 N l b n N v c j I u Y z E m c X V v d D s s J n F 1 b 3 Q 7 c 2 V u c 2 9 y M i 5 y M S Z x d W 9 0 O y w m c X V v d D t z Z W 5 z b 3 I y L m c x J n F 1 b 3 Q 7 L C Z x d W 9 0 O 3 N l b n N v c j I u Y j E m c X V v d D s s J n F 1 b 3 Q 7 c 2 V u c 2 9 y M i 5 j M i Z x d W 9 0 O y w m c X V v d D t z Z W 5 z b 3 I y L n I y J n F 1 b 3 Q 7 L C Z x d W 9 0 O 3 N l b n N v c j I u Z z I m c X V v d D s s J n F 1 b 3 Q 7 c 2 V u c 2 9 y M i 5 i M i Z x d W 9 0 O y w m c X V v d D t z Z W 5 z b 3 I y L m M m c X V v d D s s J n F 1 b 3 Q 7 c 2 V u c 2 9 y M i 5 y J n F 1 b 3 Q 7 L C Z x d W 9 0 O 3 N l b n N v c j I u Z y Z x d W 9 0 O y w m c X V v d D t z Z W 5 z b 3 I y L m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z d G V z d D I t L T I w M j E t M D c t M j Y t L T A 0 L T I 3 L T A 1 L S 1 4 c D l j c T V r b i 9 B d X R v U m V t b 3 Z l Z E N v b H V t b n M x L n t t b 2 R l L D B 9 J n F 1 b 3 Q 7 L C Z x d W 9 0 O 1 N l Y 3 R p b 2 4 x L 3 R j c 3 R l c 3 Q y L S 0 y M D I x L T A 3 L T I 2 L S 0 w N C 0 y N y 0 w N S 0 t e H A 5 Y 3 E 1 a 2 4 v Q X V 0 b 1 J l b W 9 2 Z W R D b 2 x 1 b W 5 z M S 5 7 c 3 R l c C w x f S Z x d W 9 0 O y w m c X V v d D t T Z W N 0 a W 9 u M S 9 0 Y 3 N 0 Z X N 0 M i 0 t M j A y M S 0 w N y 0 y N i 0 t M D Q t M j c t M D U t L X h w O W N x N W t u L 0 F 1 d G 9 S Z W 1 v d m V k Q 2 9 s d W 1 u c z E u e 3 I s M n 0 m c X V v d D s s J n F 1 b 3 Q 7 U 2 V j d G l v b j E v d G N z d G V z d D I t L T I w M j E t M D c t M j Y t L T A 0 L T I 3 L T A 1 L S 1 4 c D l j c T V r b i 9 B d X R v U m V t b 3 Z l Z E N v b H V t b n M x L n t n L D N 9 J n F 1 b 3 Q 7 L C Z x d W 9 0 O 1 N l Y 3 R p b 2 4 x L 3 R j c 3 R l c 3 Q y L S 0 y M D I x L T A 3 L T I 2 L S 0 w N C 0 y N y 0 w N S 0 t e H A 5 Y 3 E 1 a 2 4 v Q X V 0 b 1 J l b W 9 2 Z W R D b 2 x 1 b W 5 z M S 5 7 Y i w 0 f S Z x d W 9 0 O y w m c X V v d D t T Z W N 0 a W 9 u M S 9 0 Y 3 N 0 Z X N 0 M i 0 t M j A y M S 0 w N y 0 y N i 0 t M D Q t M j c t M D U t L X h w O W N x N W t u L 0 F 1 d G 9 S Z W 1 v d m V k Q 2 9 s d W 1 u c z E u e 3 N l b n N v c j A u c m F 3 X 2 M x L D V 9 J n F 1 b 3 Q 7 L C Z x d W 9 0 O 1 N l Y 3 R p b 2 4 x L 3 R j c 3 R l c 3 Q y L S 0 y M D I x L T A 3 L T I 2 L S 0 w N C 0 y N y 0 w N S 0 t e H A 5 Y 3 E 1 a 2 4 v Q X V 0 b 1 J l b W 9 2 Z W R D b 2 x 1 b W 5 z M S 5 7 c 2 V u c 2 9 y M C 5 y Y X d f c j E s N n 0 m c X V v d D s s J n F 1 b 3 Q 7 U 2 V j d G l v b j E v d G N z d G V z d D I t L T I w M j E t M D c t M j Y t L T A 0 L T I 3 L T A 1 L S 1 4 c D l j c T V r b i 9 B d X R v U m V t b 3 Z l Z E N v b H V t b n M x L n t z Z W 5 z b 3 I w L n J h d 1 9 n M S w 3 f S Z x d W 9 0 O y w m c X V v d D t T Z W N 0 a W 9 u M S 9 0 Y 3 N 0 Z X N 0 M i 0 t M j A y M S 0 w N y 0 y N i 0 t M D Q t M j c t M D U t L X h w O W N x N W t u L 0 F 1 d G 9 S Z W 1 v d m V k Q 2 9 s d W 1 u c z E u e 3 N l b n N v c j A u c m F 3 X 2 I x L D h 9 J n F 1 b 3 Q 7 L C Z x d W 9 0 O 1 N l Y 3 R p b 2 4 x L 3 R j c 3 R l c 3 Q y L S 0 y M D I x L T A 3 L T I 2 L S 0 w N C 0 y N y 0 w N S 0 t e H A 5 Y 3 E 1 a 2 4 v Q X V 0 b 1 J l b W 9 2 Z W R D b 2 x 1 b W 5 z M S 5 7 c 2 V u c 2 9 y M C 5 y Y X d f Y z I s O X 0 m c X V v d D s s J n F 1 b 3 Q 7 U 2 V j d G l v b j E v d G N z d G V z d D I t L T I w M j E t M D c t M j Y t L T A 0 L T I 3 L T A 1 L S 1 4 c D l j c T V r b i 9 B d X R v U m V t b 3 Z l Z E N v b H V t b n M x L n t z Z W 5 z b 3 I w L n J h d 1 9 y M i w x M H 0 m c X V v d D s s J n F 1 b 3 Q 7 U 2 V j d G l v b j E v d G N z d G V z d D I t L T I w M j E t M D c t M j Y t L T A 0 L T I 3 L T A 1 L S 1 4 c D l j c T V r b i 9 B d X R v U m V t b 3 Z l Z E N v b H V t b n M x L n t z Z W 5 z b 3 I w L n J h d 1 9 n M i w x M X 0 m c X V v d D s s J n F 1 b 3 Q 7 U 2 V j d G l v b j E v d G N z d G V z d D I t L T I w M j E t M D c t M j Y t L T A 0 L T I 3 L T A 1 L S 1 4 c D l j c T V r b i 9 B d X R v U m V t b 3 Z l Z E N v b H V t b n M x L n t z Z W 5 z b 3 I w L n J h d 1 9 i M i w x M n 0 m c X V v d D s s J n F 1 b 3 Q 7 U 2 V j d G l v b j E v d G N z d G V z d D I t L T I w M j E t M D c t M j Y t L T A 0 L T I 3 L T A 1 L S 1 4 c D l j c T V r b i 9 B d X R v U m V t b 3 Z l Z E N v b H V t b n M x L n t z Z W 5 z b 3 I w L m M x L D E z f S Z x d W 9 0 O y w m c X V v d D t T Z W N 0 a W 9 u M S 9 0 Y 3 N 0 Z X N 0 M i 0 t M j A y M S 0 w N y 0 y N i 0 t M D Q t M j c t M D U t L X h w O W N x N W t u L 0 F 1 d G 9 S Z W 1 v d m V k Q 2 9 s d W 1 u c z E u e 3 N l b n N v c j A u c j E s M T R 9 J n F 1 b 3 Q 7 L C Z x d W 9 0 O 1 N l Y 3 R p b 2 4 x L 3 R j c 3 R l c 3 Q y L S 0 y M D I x L T A 3 L T I 2 L S 0 w N C 0 y N y 0 w N S 0 t e H A 5 Y 3 E 1 a 2 4 v Q X V 0 b 1 J l b W 9 2 Z W R D b 2 x 1 b W 5 z M S 5 7 c 2 V u c 2 9 y M C 5 n M S w x N X 0 m c X V v d D s s J n F 1 b 3 Q 7 U 2 V j d G l v b j E v d G N z d G V z d D I t L T I w M j E t M D c t M j Y t L T A 0 L T I 3 L T A 1 L S 1 4 c D l j c T V r b i 9 B d X R v U m V t b 3 Z l Z E N v b H V t b n M x L n t z Z W 5 z b 3 I w L m I x L D E 2 f S Z x d W 9 0 O y w m c X V v d D t T Z W N 0 a W 9 u M S 9 0 Y 3 N 0 Z X N 0 M i 0 t M j A y M S 0 w N y 0 y N i 0 t M D Q t M j c t M D U t L X h w O W N x N W t u L 0 F 1 d G 9 S Z W 1 v d m V k Q 2 9 s d W 1 u c z E u e 3 N l b n N v c j A u Y z I s M T d 9 J n F 1 b 3 Q 7 L C Z x d W 9 0 O 1 N l Y 3 R p b 2 4 x L 3 R j c 3 R l c 3 Q y L S 0 y M D I x L T A 3 L T I 2 L S 0 w N C 0 y N y 0 w N S 0 t e H A 5 Y 3 E 1 a 2 4 v Q X V 0 b 1 J l b W 9 2 Z W R D b 2 x 1 b W 5 z M S 5 7 c 2 V u c 2 9 y M C 5 y M i w x O H 0 m c X V v d D s s J n F 1 b 3 Q 7 U 2 V j d G l v b j E v d G N z d G V z d D I t L T I w M j E t M D c t M j Y t L T A 0 L T I 3 L T A 1 L S 1 4 c D l j c T V r b i 9 B d X R v U m V t b 3 Z l Z E N v b H V t b n M x L n t z Z W 5 z b 3 I w L m c y L D E 5 f S Z x d W 9 0 O y w m c X V v d D t T Z W N 0 a W 9 u M S 9 0 Y 3 N 0 Z X N 0 M i 0 t M j A y M S 0 w N y 0 y N i 0 t M D Q t M j c t M D U t L X h w O W N x N W t u L 0 F 1 d G 9 S Z W 1 v d m V k Q 2 9 s d W 1 u c z E u e 3 N l b n N v c j A u Y j I s M j B 9 J n F 1 b 3 Q 7 L C Z x d W 9 0 O 1 N l Y 3 R p b 2 4 x L 3 R j c 3 R l c 3 Q y L S 0 y M D I x L T A 3 L T I 2 L S 0 w N C 0 y N y 0 w N S 0 t e H A 5 Y 3 E 1 a 2 4 v Q X V 0 b 1 J l b W 9 2 Z W R D b 2 x 1 b W 5 z M S 5 7 c 2 V u c 2 9 y M C 5 j L D I x f S Z x d W 9 0 O y w m c X V v d D t T Z W N 0 a W 9 u M S 9 0 Y 3 N 0 Z X N 0 M i 0 t M j A y M S 0 w N y 0 y N i 0 t M D Q t M j c t M D U t L X h w O W N x N W t u L 0 F 1 d G 9 S Z W 1 v d m V k Q 2 9 s d W 1 u c z E u e 3 N l b n N v c j A u c i w y M n 0 m c X V v d D s s J n F 1 b 3 Q 7 U 2 V j d G l v b j E v d G N z d G V z d D I t L T I w M j E t M D c t M j Y t L T A 0 L T I 3 L T A 1 L S 1 4 c D l j c T V r b i 9 B d X R v U m V t b 3 Z l Z E N v b H V t b n M x L n t z Z W 5 z b 3 I w L m c s M j N 9 J n F 1 b 3 Q 7 L C Z x d W 9 0 O 1 N l Y 3 R p b 2 4 x L 3 R j c 3 R l c 3 Q y L S 0 y M D I x L T A 3 L T I 2 L S 0 w N C 0 y N y 0 w N S 0 t e H A 5 Y 3 E 1 a 2 4 v Q X V 0 b 1 J l b W 9 2 Z W R D b 2 x 1 b W 5 z M S 5 7 c 2 V u c 2 9 y M C 5 i L D I 0 f S Z x d W 9 0 O y w m c X V v d D t T Z W N 0 a W 9 u M S 9 0 Y 3 N 0 Z X N 0 M i 0 t M j A y M S 0 w N y 0 y N i 0 t M D Q t M j c t M D U t L X h w O W N x N W t u L 0 F 1 d G 9 S Z W 1 v d m V k Q 2 9 s d W 1 u c z E u e 3 N l b n N v c j E u c m F 3 X 2 M x L D I 1 f S Z x d W 9 0 O y w m c X V v d D t T Z W N 0 a W 9 u M S 9 0 Y 3 N 0 Z X N 0 M i 0 t M j A y M S 0 w N y 0 y N i 0 t M D Q t M j c t M D U t L X h w O W N x N W t u L 0 F 1 d G 9 S Z W 1 v d m V k Q 2 9 s d W 1 u c z E u e 3 N l b n N v c j E u c m F 3 X 3 I x L D I 2 f S Z x d W 9 0 O y w m c X V v d D t T Z W N 0 a W 9 u M S 9 0 Y 3 N 0 Z X N 0 M i 0 t M j A y M S 0 w N y 0 y N i 0 t M D Q t M j c t M D U t L X h w O W N x N W t u L 0 F 1 d G 9 S Z W 1 v d m V k Q 2 9 s d W 1 u c z E u e 3 N l b n N v c j E u c m F 3 X 2 c x L D I 3 f S Z x d W 9 0 O y w m c X V v d D t T Z W N 0 a W 9 u M S 9 0 Y 3 N 0 Z X N 0 M i 0 t M j A y M S 0 w N y 0 y N i 0 t M D Q t M j c t M D U t L X h w O W N x N W t u L 0 F 1 d G 9 S Z W 1 v d m V k Q 2 9 s d W 1 u c z E u e 3 N l b n N v c j E u c m F 3 X 2 I x L D I 4 f S Z x d W 9 0 O y w m c X V v d D t T Z W N 0 a W 9 u M S 9 0 Y 3 N 0 Z X N 0 M i 0 t M j A y M S 0 w N y 0 y N i 0 t M D Q t M j c t M D U t L X h w O W N x N W t u L 0 F 1 d G 9 S Z W 1 v d m V k Q 2 9 s d W 1 u c z E u e 3 N l b n N v c j E u c m F 3 X 2 M y L D I 5 f S Z x d W 9 0 O y w m c X V v d D t T Z W N 0 a W 9 u M S 9 0 Y 3 N 0 Z X N 0 M i 0 t M j A y M S 0 w N y 0 y N i 0 t M D Q t M j c t M D U t L X h w O W N x N W t u L 0 F 1 d G 9 S Z W 1 v d m V k Q 2 9 s d W 1 u c z E u e 3 N l b n N v c j E u c m F 3 X 3 I y L D M w f S Z x d W 9 0 O y w m c X V v d D t T Z W N 0 a W 9 u M S 9 0 Y 3 N 0 Z X N 0 M i 0 t M j A y M S 0 w N y 0 y N i 0 t M D Q t M j c t M D U t L X h w O W N x N W t u L 0 F 1 d G 9 S Z W 1 v d m V k Q 2 9 s d W 1 u c z E u e 3 N l b n N v c j E u c m F 3 X 2 c y L D M x f S Z x d W 9 0 O y w m c X V v d D t T Z W N 0 a W 9 u M S 9 0 Y 3 N 0 Z X N 0 M i 0 t M j A y M S 0 w N y 0 y N i 0 t M D Q t M j c t M D U t L X h w O W N x N W t u L 0 F 1 d G 9 S Z W 1 v d m V k Q 2 9 s d W 1 u c z E u e 3 N l b n N v c j E u c m F 3 X 2 I y L D M y f S Z x d W 9 0 O y w m c X V v d D t T Z W N 0 a W 9 u M S 9 0 Y 3 N 0 Z X N 0 M i 0 t M j A y M S 0 w N y 0 y N i 0 t M D Q t M j c t M D U t L X h w O W N x N W t u L 0 F 1 d G 9 S Z W 1 v d m V k Q 2 9 s d W 1 u c z E u e 3 N l b n N v c j E u Y z E s M z N 9 J n F 1 b 3 Q 7 L C Z x d W 9 0 O 1 N l Y 3 R p b 2 4 x L 3 R j c 3 R l c 3 Q y L S 0 y M D I x L T A 3 L T I 2 L S 0 w N C 0 y N y 0 w N S 0 t e H A 5 Y 3 E 1 a 2 4 v Q X V 0 b 1 J l b W 9 2 Z W R D b 2 x 1 b W 5 z M S 5 7 c 2 V u c 2 9 y M S 5 y M S w z N H 0 m c X V v d D s s J n F 1 b 3 Q 7 U 2 V j d G l v b j E v d G N z d G V z d D I t L T I w M j E t M D c t M j Y t L T A 0 L T I 3 L T A 1 L S 1 4 c D l j c T V r b i 9 B d X R v U m V t b 3 Z l Z E N v b H V t b n M x L n t z Z W 5 z b 3 I x L m c x L D M 1 f S Z x d W 9 0 O y w m c X V v d D t T Z W N 0 a W 9 u M S 9 0 Y 3 N 0 Z X N 0 M i 0 t M j A y M S 0 w N y 0 y N i 0 t M D Q t M j c t M D U t L X h w O W N x N W t u L 0 F 1 d G 9 S Z W 1 v d m V k Q 2 9 s d W 1 u c z E u e 3 N l b n N v c j E u Y j E s M z Z 9 J n F 1 b 3 Q 7 L C Z x d W 9 0 O 1 N l Y 3 R p b 2 4 x L 3 R j c 3 R l c 3 Q y L S 0 y M D I x L T A 3 L T I 2 L S 0 w N C 0 y N y 0 w N S 0 t e H A 5 Y 3 E 1 a 2 4 v Q X V 0 b 1 J l b W 9 2 Z W R D b 2 x 1 b W 5 z M S 5 7 c 2 V u c 2 9 y M S 5 j M i w z N 3 0 m c X V v d D s s J n F 1 b 3 Q 7 U 2 V j d G l v b j E v d G N z d G V z d D I t L T I w M j E t M D c t M j Y t L T A 0 L T I 3 L T A 1 L S 1 4 c D l j c T V r b i 9 B d X R v U m V t b 3 Z l Z E N v b H V t b n M x L n t z Z W 5 z b 3 I x L n I y L D M 4 f S Z x d W 9 0 O y w m c X V v d D t T Z W N 0 a W 9 u M S 9 0 Y 3 N 0 Z X N 0 M i 0 t M j A y M S 0 w N y 0 y N i 0 t M D Q t M j c t M D U t L X h w O W N x N W t u L 0 F 1 d G 9 S Z W 1 v d m V k Q 2 9 s d W 1 u c z E u e 3 N l b n N v c j E u Z z I s M z l 9 J n F 1 b 3 Q 7 L C Z x d W 9 0 O 1 N l Y 3 R p b 2 4 x L 3 R j c 3 R l c 3 Q y L S 0 y M D I x L T A 3 L T I 2 L S 0 w N C 0 y N y 0 w N S 0 t e H A 5 Y 3 E 1 a 2 4 v Q X V 0 b 1 J l b W 9 2 Z W R D b 2 x 1 b W 5 z M S 5 7 c 2 V u c 2 9 y M S 5 i M i w 0 M H 0 m c X V v d D s s J n F 1 b 3 Q 7 U 2 V j d G l v b j E v d G N z d G V z d D I t L T I w M j E t M D c t M j Y t L T A 0 L T I 3 L T A 1 L S 1 4 c D l j c T V r b i 9 B d X R v U m V t b 3 Z l Z E N v b H V t b n M x L n t z Z W 5 z b 3 I x L m M s N D F 9 J n F 1 b 3 Q 7 L C Z x d W 9 0 O 1 N l Y 3 R p b 2 4 x L 3 R j c 3 R l c 3 Q y L S 0 y M D I x L T A 3 L T I 2 L S 0 w N C 0 y N y 0 w N S 0 t e H A 5 Y 3 E 1 a 2 4 v Q X V 0 b 1 J l b W 9 2 Z W R D b 2 x 1 b W 5 z M S 5 7 c 2 V u c 2 9 y M S 5 y L D Q y f S Z x d W 9 0 O y w m c X V v d D t T Z W N 0 a W 9 u M S 9 0 Y 3 N 0 Z X N 0 M i 0 t M j A y M S 0 w N y 0 y N i 0 t M D Q t M j c t M D U t L X h w O W N x N W t u L 0 F 1 d G 9 S Z W 1 v d m V k Q 2 9 s d W 1 u c z E u e 3 N l b n N v c j E u Z y w 0 M 3 0 m c X V v d D s s J n F 1 b 3 Q 7 U 2 V j d G l v b j E v d G N z d G V z d D I t L T I w M j E t M D c t M j Y t L T A 0 L T I 3 L T A 1 L S 1 4 c D l j c T V r b i 9 B d X R v U m V t b 3 Z l Z E N v b H V t b n M x L n t z Z W 5 z b 3 I x L m I s N D R 9 J n F 1 b 3 Q 7 L C Z x d W 9 0 O 1 N l Y 3 R p b 2 4 x L 3 R j c 3 R l c 3 Q y L S 0 y M D I x L T A 3 L T I 2 L S 0 w N C 0 y N y 0 w N S 0 t e H A 5 Y 3 E 1 a 2 4 v Q X V 0 b 1 J l b W 9 2 Z W R D b 2 x 1 b W 5 z M S 5 7 c 2 V u c 2 9 y M i 5 y Y X d f Y z E s N D V 9 J n F 1 b 3 Q 7 L C Z x d W 9 0 O 1 N l Y 3 R p b 2 4 x L 3 R j c 3 R l c 3 Q y L S 0 y M D I x L T A 3 L T I 2 L S 0 w N C 0 y N y 0 w N S 0 t e H A 5 Y 3 E 1 a 2 4 v Q X V 0 b 1 J l b W 9 2 Z W R D b 2 x 1 b W 5 z M S 5 7 c 2 V u c 2 9 y M i 5 y Y X d f c j E s N D Z 9 J n F 1 b 3 Q 7 L C Z x d W 9 0 O 1 N l Y 3 R p b 2 4 x L 3 R j c 3 R l c 3 Q y L S 0 y M D I x L T A 3 L T I 2 L S 0 w N C 0 y N y 0 w N S 0 t e H A 5 Y 3 E 1 a 2 4 v Q X V 0 b 1 J l b W 9 2 Z W R D b 2 x 1 b W 5 z M S 5 7 c 2 V u c 2 9 y M i 5 y Y X d f Z z E s N D d 9 J n F 1 b 3 Q 7 L C Z x d W 9 0 O 1 N l Y 3 R p b 2 4 x L 3 R j c 3 R l c 3 Q y L S 0 y M D I x L T A 3 L T I 2 L S 0 w N C 0 y N y 0 w N S 0 t e H A 5 Y 3 E 1 a 2 4 v Q X V 0 b 1 J l b W 9 2 Z W R D b 2 x 1 b W 5 z M S 5 7 c 2 V u c 2 9 y M i 5 y Y X d f Y j E s N D h 9 J n F 1 b 3 Q 7 L C Z x d W 9 0 O 1 N l Y 3 R p b 2 4 x L 3 R j c 3 R l c 3 Q y L S 0 y M D I x L T A 3 L T I 2 L S 0 w N C 0 y N y 0 w N S 0 t e H A 5 Y 3 E 1 a 2 4 v Q X V 0 b 1 J l b W 9 2 Z W R D b 2 x 1 b W 5 z M S 5 7 c 2 V u c 2 9 y M i 5 y Y X d f Y z I s N D l 9 J n F 1 b 3 Q 7 L C Z x d W 9 0 O 1 N l Y 3 R p b 2 4 x L 3 R j c 3 R l c 3 Q y L S 0 y M D I x L T A 3 L T I 2 L S 0 w N C 0 y N y 0 w N S 0 t e H A 5 Y 3 E 1 a 2 4 v Q X V 0 b 1 J l b W 9 2 Z W R D b 2 x 1 b W 5 z M S 5 7 c 2 V u c 2 9 y M i 5 y Y X d f c j I s N T B 9 J n F 1 b 3 Q 7 L C Z x d W 9 0 O 1 N l Y 3 R p b 2 4 x L 3 R j c 3 R l c 3 Q y L S 0 y M D I x L T A 3 L T I 2 L S 0 w N C 0 y N y 0 w N S 0 t e H A 5 Y 3 E 1 a 2 4 v Q X V 0 b 1 J l b W 9 2 Z W R D b 2 x 1 b W 5 z M S 5 7 c 2 V u c 2 9 y M i 5 y Y X d f Z z I s N T F 9 J n F 1 b 3 Q 7 L C Z x d W 9 0 O 1 N l Y 3 R p b 2 4 x L 3 R j c 3 R l c 3 Q y L S 0 y M D I x L T A 3 L T I 2 L S 0 w N C 0 y N y 0 w N S 0 t e H A 5 Y 3 E 1 a 2 4 v Q X V 0 b 1 J l b W 9 2 Z W R D b 2 x 1 b W 5 z M S 5 7 c 2 V u c 2 9 y M i 5 y Y X d f Y j I s N T J 9 J n F 1 b 3 Q 7 L C Z x d W 9 0 O 1 N l Y 3 R p b 2 4 x L 3 R j c 3 R l c 3 Q y L S 0 y M D I x L T A 3 L T I 2 L S 0 w N C 0 y N y 0 w N S 0 t e H A 5 Y 3 E 1 a 2 4 v Q X V 0 b 1 J l b W 9 2 Z W R D b 2 x 1 b W 5 z M S 5 7 c 2 V u c 2 9 y M i 5 j M S w 1 M 3 0 m c X V v d D s s J n F 1 b 3 Q 7 U 2 V j d G l v b j E v d G N z d G V z d D I t L T I w M j E t M D c t M j Y t L T A 0 L T I 3 L T A 1 L S 1 4 c D l j c T V r b i 9 B d X R v U m V t b 3 Z l Z E N v b H V t b n M x L n t z Z W 5 z b 3 I y L n I x L D U 0 f S Z x d W 9 0 O y w m c X V v d D t T Z W N 0 a W 9 u M S 9 0 Y 3 N 0 Z X N 0 M i 0 t M j A y M S 0 w N y 0 y N i 0 t M D Q t M j c t M D U t L X h w O W N x N W t u L 0 F 1 d G 9 S Z W 1 v d m V k Q 2 9 s d W 1 u c z E u e 3 N l b n N v c j I u Z z E s N T V 9 J n F 1 b 3 Q 7 L C Z x d W 9 0 O 1 N l Y 3 R p b 2 4 x L 3 R j c 3 R l c 3 Q y L S 0 y M D I x L T A 3 L T I 2 L S 0 w N C 0 y N y 0 w N S 0 t e H A 5 Y 3 E 1 a 2 4 v Q X V 0 b 1 J l b W 9 2 Z W R D b 2 x 1 b W 5 z M S 5 7 c 2 V u c 2 9 y M i 5 i M S w 1 N n 0 m c X V v d D s s J n F 1 b 3 Q 7 U 2 V j d G l v b j E v d G N z d G V z d D I t L T I w M j E t M D c t M j Y t L T A 0 L T I 3 L T A 1 L S 1 4 c D l j c T V r b i 9 B d X R v U m V t b 3 Z l Z E N v b H V t b n M x L n t z Z W 5 z b 3 I y L m M y L D U 3 f S Z x d W 9 0 O y w m c X V v d D t T Z W N 0 a W 9 u M S 9 0 Y 3 N 0 Z X N 0 M i 0 t M j A y M S 0 w N y 0 y N i 0 t M D Q t M j c t M D U t L X h w O W N x N W t u L 0 F 1 d G 9 S Z W 1 v d m V k Q 2 9 s d W 1 u c z E u e 3 N l b n N v c j I u c j I s N T h 9 J n F 1 b 3 Q 7 L C Z x d W 9 0 O 1 N l Y 3 R p b 2 4 x L 3 R j c 3 R l c 3 Q y L S 0 y M D I x L T A 3 L T I 2 L S 0 w N C 0 y N y 0 w N S 0 t e H A 5 Y 3 E 1 a 2 4 v Q X V 0 b 1 J l b W 9 2 Z W R D b 2 x 1 b W 5 z M S 5 7 c 2 V u c 2 9 y M i 5 n M i w 1 O X 0 m c X V v d D s s J n F 1 b 3 Q 7 U 2 V j d G l v b j E v d G N z d G V z d D I t L T I w M j E t M D c t M j Y t L T A 0 L T I 3 L T A 1 L S 1 4 c D l j c T V r b i 9 B d X R v U m V t b 3 Z l Z E N v b H V t b n M x L n t z Z W 5 z b 3 I y L m I y L D Y w f S Z x d W 9 0 O y w m c X V v d D t T Z W N 0 a W 9 u M S 9 0 Y 3 N 0 Z X N 0 M i 0 t M j A y M S 0 w N y 0 y N i 0 t M D Q t M j c t M D U t L X h w O W N x N W t u L 0 F 1 d G 9 S Z W 1 v d m V k Q 2 9 s d W 1 u c z E u e 3 N l b n N v c j I u Y y w 2 M X 0 m c X V v d D s s J n F 1 b 3 Q 7 U 2 V j d G l v b j E v d G N z d G V z d D I t L T I w M j E t M D c t M j Y t L T A 0 L T I 3 L T A 1 L S 1 4 c D l j c T V r b i 9 B d X R v U m V t b 3 Z l Z E N v b H V t b n M x L n t z Z W 5 z b 3 I y L n I s N j J 9 J n F 1 b 3 Q 7 L C Z x d W 9 0 O 1 N l Y 3 R p b 2 4 x L 3 R j c 3 R l c 3 Q y L S 0 y M D I x L T A 3 L T I 2 L S 0 w N C 0 y N y 0 w N S 0 t e H A 5 Y 3 E 1 a 2 4 v Q X V 0 b 1 J l b W 9 2 Z W R D b 2 x 1 b W 5 z M S 5 7 c 2 V u c 2 9 y M i 5 n L D Y z f S Z x d W 9 0 O y w m c X V v d D t T Z W N 0 a W 9 u M S 9 0 Y 3 N 0 Z X N 0 M i 0 t M j A y M S 0 w N y 0 y N i 0 t M D Q t M j c t M D U t L X h w O W N x N W t u L 0 F 1 d G 9 S Z W 1 v d m V k Q 2 9 s d W 1 u c z E u e 3 N l b n N v c j I u Y i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3 R j c 3 R l c 3 Q y L S 0 y M D I x L T A 3 L T I 2 L S 0 w N C 0 y N y 0 w N S 0 t e H A 5 Y 3 E 1 a 2 4 v Q X V 0 b 1 J l b W 9 2 Z W R D b 2 x 1 b W 5 z M S 5 7 b W 9 k Z S w w f S Z x d W 9 0 O y w m c X V v d D t T Z W N 0 a W 9 u M S 9 0 Y 3 N 0 Z X N 0 M i 0 t M j A y M S 0 w N y 0 y N i 0 t M D Q t M j c t M D U t L X h w O W N x N W t u L 0 F 1 d G 9 S Z W 1 v d m V k Q 2 9 s d W 1 u c z E u e 3 N 0 Z X A s M X 0 m c X V v d D s s J n F 1 b 3 Q 7 U 2 V j d G l v b j E v d G N z d G V z d D I t L T I w M j E t M D c t M j Y t L T A 0 L T I 3 L T A 1 L S 1 4 c D l j c T V r b i 9 B d X R v U m V t b 3 Z l Z E N v b H V t b n M x L n t y L D J 9 J n F 1 b 3 Q 7 L C Z x d W 9 0 O 1 N l Y 3 R p b 2 4 x L 3 R j c 3 R l c 3 Q y L S 0 y M D I x L T A 3 L T I 2 L S 0 w N C 0 y N y 0 w N S 0 t e H A 5 Y 3 E 1 a 2 4 v Q X V 0 b 1 J l b W 9 2 Z W R D b 2 x 1 b W 5 z M S 5 7 Z y w z f S Z x d W 9 0 O y w m c X V v d D t T Z W N 0 a W 9 u M S 9 0 Y 3 N 0 Z X N 0 M i 0 t M j A y M S 0 w N y 0 y N i 0 t M D Q t M j c t M D U t L X h w O W N x N W t u L 0 F 1 d G 9 S Z W 1 v d m V k Q 2 9 s d W 1 u c z E u e 2 I s N H 0 m c X V v d D s s J n F 1 b 3 Q 7 U 2 V j d G l v b j E v d G N z d G V z d D I t L T I w M j E t M D c t M j Y t L T A 0 L T I 3 L T A 1 L S 1 4 c D l j c T V r b i 9 B d X R v U m V t b 3 Z l Z E N v b H V t b n M x L n t z Z W 5 z b 3 I w L n J h d 1 9 j M S w 1 f S Z x d W 9 0 O y w m c X V v d D t T Z W N 0 a W 9 u M S 9 0 Y 3 N 0 Z X N 0 M i 0 t M j A y M S 0 w N y 0 y N i 0 t M D Q t M j c t M D U t L X h w O W N x N W t u L 0 F 1 d G 9 S Z W 1 v d m V k Q 2 9 s d W 1 u c z E u e 3 N l b n N v c j A u c m F 3 X 3 I x L D Z 9 J n F 1 b 3 Q 7 L C Z x d W 9 0 O 1 N l Y 3 R p b 2 4 x L 3 R j c 3 R l c 3 Q y L S 0 y M D I x L T A 3 L T I 2 L S 0 w N C 0 y N y 0 w N S 0 t e H A 5 Y 3 E 1 a 2 4 v Q X V 0 b 1 J l b W 9 2 Z W R D b 2 x 1 b W 5 z M S 5 7 c 2 V u c 2 9 y M C 5 y Y X d f Z z E s N 3 0 m c X V v d D s s J n F 1 b 3 Q 7 U 2 V j d G l v b j E v d G N z d G V z d D I t L T I w M j E t M D c t M j Y t L T A 0 L T I 3 L T A 1 L S 1 4 c D l j c T V r b i 9 B d X R v U m V t b 3 Z l Z E N v b H V t b n M x L n t z Z W 5 z b 3 I w L n J h d 1 9 i M S w 4 f S Z x d W 9 0 O y w m c X V v d D t T Z W N 0 a W 9 u M S 9 0 Y 3 N 0 Z X N 0 M i 0 t M j A y M S 0 w N y 0 y N i 0 t M D Q t M j c t M D U t L X h w O W N x N W t u L 0 F 1 d G 9 S Z W 1 v d m V k Q 2 9 s d W 1 u c z E u e 3 N l b n N v c j A u c m F 3 X 2 M y L D l 9 J n F 1 b 3 Q 7 L C Z x d W 9 0 O 1 N l Y 3 R p b 2 4 x L 3 R j c 3 R l c 3 Q y L S 0 y M D I x L T A 3 L T I 2 L S 0 w N C 0 y N y 0 w N S 0 t e H A 5 Y 3 E 1 a 2 4 v Q X V 0 b 1 J l b W 9 2 Z W R D b 2 x 1 b W 5 z M S 5 7 c 2 V u c 2 9 y M C 5 y Y X d f c j I s M T B 9 J n F 1 b 3 Q 7 L C Z x d W 9 0 O 1 N l Y 3 R p b 2 4 x L 3 R j c 3 R l c 3 Q y L S 0 y M D I x L T A 3 L T I 2 L S 0 w N C 0 y N y 0 w N S 0 t e H A 5 Y 3 E 1 a 2 4 v Q X V 0 b 1 J l b W 9 2 Z W R D b 2 x 1 b W 5 z M S 5 7 c 2 V u c 2 9 y M C 5 y Y X d f Z z I s M T F 9 J n F 1 b 3 Q 7 L C Z x d W 9 0 O 1 N l Y 3 R p b 2 4 x L 3 R j c 3 R l c 3 Q y L S 0 y M D I x L T A 3 L T I 2 L S 0 w N C 0 y N y 0 w N S 0 t e H A 5 Y 3 E 1 a 2 4 v Q X V 0 b 1 J l b W 9 2 Z W R D b 2 x 1 b W 5 z M S 5 7 c 2 V u c 2 9 y M C 5 y Y X d f Y j I s M T J 9 J n F 1 b 3 Q 7 L C Z x d W 9 0 O 1 N l Y 3 R p b 2 4 x L 3 R j c 3 R l c 3 Q y L S 0 y M D I x L T A 3 L T I 2 L S 0 w N C 0 y N y 0 w N S 0 t e H A 5 Y 3 E 1 a 2 4 v Q X V 0 b 1 J l b W 9 2 Z W R D b 2 x 1 b W 5 z M S 5 7 c 2 V u c 2 9 y M C 5 j M S w x M 3 0 m c X V v d D s s J n F 1 b 3 Q 7 U 2 V j d G l v b j E v d G N z d G V z d D I t L T I w M j E t M D c t M j Y t L T A 0 L T I 3 L T A 1 L S 1 4 c D l j c T V r b i 9 B d X R v U m V t b 3 Z l Z E N v b H V t b n M x L n t z Z W 5 z b 3 I w L n I x L D E 0 f S Z x d W 9 0 O y w m c X V v d D t T Z W N 0 a W 9 u M S 9 0 Y 3 N 0 Z X N 0 M i 0 t M j A y M S 0 w N y 0 y N i 0 t M D Q t M j c t M D U t L X h w O W N x N W t u L 0 F 1 d G 9 S Z W 1 v d m V k Q 2 9 s d W 1 u c z E u e 3 N l b n N v c j A u Z z E s M T V 9 J n F 1 b 3 Q 7 L C Z x d W 9 0 O 1 N l Y 3 R p b 2 4 x L 3 R j c 3 R l c 3 Q y L S 0 y M D I x L T A 3 L T I 2 L S 0 w N C 0 y N y 0 w N S 0 t e H A 5 Y 3 E 1 a 2 4 v Q X V 0 b 1 J l b W 9 2 Z W R D b 2 x 1 b W 5 z M S 5 7 c 2 V u c 2 9 y M C 5 i M S w x N n 0 m c X V v d D s s J n F 1 b 3 Q 7 U 2 V j d G l v b j E v d G N z d G V z d D I t L T I w M j E t M D c t M j Y t L T A 0 L T I 3 L T A 1 L S 1 4 c D l j c T V r b i 9 B d X R v U m V t b 3 Z l Z E N v b H V t b n M x L n t z Z W 5 z b 3 I w L m M y L D E 3 f S Z x d W 9 0 O y w m c X V v d D t T Z W N 0 a W 9 u M S 9 0 Y 3 N 0 Z X N 0 M i 0 t M j A y M S 0 w N y 0 y N i 0 t M D Q t M j c t M D U t L X h w O W N x N W t u L 0 F 1 d G 9 S Z W 1 v d m V k Q 2 9 s d W 1 u c z E u e 3 N l b n N v c j A u c j I s M T h 9 J n F 1 b 3 Q 7 L C Z x d W 9 0 O 1 N l Y 3 R p b 2 4 x L 3 R j c 3 R l c 3 Q y L S 0 y M D I x L T A 3 L T I 2 L S 0 w N C 0 y N y 0 w N S 0 t e H A 5 Y 3 E 1 a 2 4 v Q X V 0 b 1 J l b W 9 2 Z W R D b 2 x 1 b W 5 z M S 5 7 c 2 V u c 2 9 y M C 5 n M i w x O X 0 m c X V v d D s s J n F 1 b 3 Q 7 U 2 V j d G l v b j E v d G N z d G V z d D I t L T I w M j E t M D c t M j Y t L T A 0 L T I 3 L T A 1 L S 1 4 c D l j c T V r b i 9 B d X R v U m V t b 3 Z l Z E N v b H V t b n M x L n t z Z W 5 z b 3 I w L m I y L D I w f S Z x d W 9 0 O y w m c X V v d D t T Z W N 0 a W 9 u M S 9 0 Y 3 N 0 Z X N 0 M i 0 t M j A y M S 0 w N y 0 y N i 0 t M D Q t M j c t M D U t L X h w O W N x N W t u L 0 F 1 d G 9 S Z W 1 v d m V k Q 2 9 s d W 1 u c z E u e 3 N l b n N v c j A u Y y w y M X 0 m c X V v d D s s J n F 1 b 3 Q 7 U 2 V j d G l v b j E v d G N z d G V z d D I t L T I w M j E t M D c t M j Y t L T A 0 L T I 3 L T A 1 L S 1 4 c D l j c T V r b i 9 B d X R v U m V t b 3 Z l Z E N v b H V t b n M x L n t z Z W 5 z b 3 I w L n I s M j J 9 J n F 1 b 3 Q 7 L C Z x d W 9 0 O 1 N l Y 3 R p b 2 4 x L 3 R j c 3 R l c 3 Q y L S 0 y M D I x L T A 3 L T I 2 L S 0 w N C 0 y N y 0 w N S 0 t e H A 5 Y 3 E 1 a 2 4 v Q X V 0 b 1 J l b W 9 2 Z W R D b 2 x 1 b W 5 z M S 5 7 c 2 V u c 2 9 y M C 5 n L D I z f S Z x d W 9 0 O y w m c X V v d D t T Z W N 0 a W 9 u M S 9 0 Y 3 N 0 Z X N 0 M i 0 t M j A y M S 0 w N y 0 y N i 0 t M D Q t M j c t M D U t L X h w O W N x N W t u L 0 F 1 d G 9 S Z W 1 v d m V k Q 2 9 s d W 1 u c z E u e 3 N l b n N v c j A u Y i w y N H 0 m c X V v d D s s J n F 1 b 3 Q 7 U 2 V j d G l v b j E v d G N z d G V z d D I t L T I w M j E t M D c t M j Y t L T A 0 L T I 3 L T A 1 L S 1 4 c D l j c T V r b i 9 B d X R v U m V t b 3 Z l Z E N v b H V t b n M x L n t z Z W 5 z b 3 I x L n J h d 1 9 j M S w y N X 0 m c X V v d D s s J n F 1 b 3 Q 7 U 2 V j d G l v b j E v d G N z d G V z d D I t L T I w M j E t M D c t M j Y t L T A 0 L T I 3 L T A 1 L S 1 4 c D l j c T V r b i 9 B d X R v U m V t b 3 Z l Z E N v b H V t b n M x L n t z Z W 5 z b 3 I x L n J h d 1 9 y M S w y N n 0 m c X V v d D s s J n F 1 b 3 Q 7 U 2 V j d G l v b j E v d G N z d G V z d D I t L T I w M j E t M D c t M j Y t L T A 0 L T I 3 L T A 1 L S 1 4 c D l j c T V r b i 9 B d X R v U m V t b 3 Z l Z E N v b H V t b n M x L n t z Z W 5 z b 3 I x L n J h d 1 9 n M S w y N 3 0 m c X V v d D s s J n F 1 b 3 Q 7 U 2 V j d G l v b j E v d G N z d G V z d D I t L T I w M j E t M D c t M j Y t L T A 0 L T I 3 L T A 1 L S 1 4 c D l j c T V r b i 9 B d X R v U m V t b 3 Z l Z E N v b H V t b n M x L n t z Z W 5 z b 3 I x L n J h d 1 9 i M S w y O H 0 m c X V v d D s s J n F 1 b 3 Q 7 U 2 V j d G l v b j E v d G N z d G V z d D I t L T I w M j E t M D c t M j Y t L T A 0 L T I 3 L T A 1 L S 1 4 c D l j c T V r b i 9 B d X R v U m V t b 3 Z l Z E N v b H V t b n M x L n t z Z W 5 z b 3 I x L n J h d 1 9 j M i w y O X 0 m c X V v d D s s J n F 1 b 3 Q 7 U 2 V j d G l v b j E v d G N z d G V z d D I t L T I w M j E t M D c t M j Y t L T A 0 L T I 3 L T A 1 L S 1 4 c D l j c T V r b i 9 B d X R v U m V t b 3 Z l Z E N v b H V t b n M x L n t z Z W 5 z b 3 I x L n J h d 1 9 y M i w z M H 0 m c X V v d D s s J n F 1 b 3 Q 7 U 2 V j d G l v b j E v d G N z d G V z d D I t L T I w M j E t M D c t M j Y t L T A 0 L T I 3 L T A 1 L S 1 4 c D l j c T V r b i 9 B d X R v U m V t b 3 Z l Z E N v b H V t b n M x L n t z Z W 5 z b 3 I x L n J h d 1 9 n M i w z M X 0 m c X V v d D s s J n F 1 b 3 Q 7 U 2 V j d G l v b j E v d G N z d G V z d D I t L T I w M j E t M D c t M j Y t L T A 0 L T I 3 L T A 1 L S 1 4 c D l j c T V r b i 9 B d X R v U m V t b 3 Z l Z E N v b H V t b n M x L n t z Z W 5 z b 3 I x L n J h d 1 9 i M i w z M n 0 m c X V v d D s s J n F 1 b 3 Q 7 U 2 V j d G l v b j E v d G N z d G V z d D I t L T I w M j E t M D c t M j Y t L T A 0 L T I 3 L T A 1 L S 1 4 c D l j c T V r b i 9 B d X R v U m V t b 3 Z l Z E N v b H V t b n M x L n t z Z W 5 z b 3 I x L m M x L D M z f S Z x d W 9 0 O y w m c X V v d D t T Z W N 0 a W 9 u M S 9 0 Y 3 N 0 Z X N 0 M i 0 t M j A y M S 0 w N y 0 y N i 0 t M D Q t M j c t M D U t L X h w O W N x N W t u L 0 F 1 d G 9 S Z W 1 v d m V k Q 2 9 s d W 1 u c z E u e 3 N l b n N v c j E u c j E s M z R 9 J n F 1 b 3 Q 7 L C Z x d W 9 0 O 1 N l Y 3 R p b 2 4 x L 3 R j c 3 R l c 3 Q y L S 0 y M D I x L T A 3 L T I 2 L S 0 w N C 0 y N y 0 w N S 0 t e H A 5 Y 3 E 1 a 2 4 v Q X V 0 b 1 J l b W 9 2 Z W R D b 2 x 1 b W 5 z M S 5 7 c 2 V u c 2 9 y M S 5 n M S w z N X 0 m c X V v d D s s J n F 1 b 3 Q 7 U 2 V j d G l v b j E v d G N z d G V z d D I t L T I w M j E t M D c t M j Y t L T A 0 L T I 3 L T A 1 L S 1 4 c D l j c T V r b i 9 B d X R v U m V t b 3 Z l Z E N v b H V t b n M x L n t z Z W 5 z b 3 I x L m I x L D M 2 f S Z x d W 9 0 O y w m c X V v d D t T Z W N 0 a W 9 u M S 9 0 Y 3 N 0 Z X N 0 M i 0 t M j A y M S 0 w N y 0 y N i 0 t M D Q t M j c t M D U t L X h w O W N x N W t u L 0 F 1 d G 9 S Z W 1 v d m V k Q 2 9 s d W 1 u c z E u e 3 N l b n N v c j E u Y z I s M z d 9 J n F 1 b 3 Q 7 L C Z x d W 9 0 O 1 N l Y 3 R p b 2 4 x L 3 R j c 3 R l c 3 Q y L S 0 y M D I x L T A 3 L T I 2 L S 0 w N C 0 y N y 0 w N S 0 t e H A 5 Y 3 E 1 a 2 4 v Q X V 0 b 1 J l b W 9 2 Z W R D b 2 x 1 b W 5 z M S 5 7 c 2 V u c 2 9 y M S 5 y M i w z O H 0 m c X V v d D s s J n F 1 b 3 Q 7 U 2 V j d G l v b j E v d G N z d G V z d D I t L T I w M j E t M D c t M j Y t L T A 0 L T I 3 L T A 1 L S 1 4 c D l j c T V r b i 9 B d X R v U m V t b 3 Z l Z E N v b H V t b n M x L n t z Z W 5 z b 3 I x L m c y L D M 5 f S Z x d W 9 0 O y w m c X V v d D t T Z W N 0 a W 9 u M S 9 0 Y 3 N 0 Z X N 0 M i 0 t M j A y M S 0 w N y 0 y N i 0 t M D Q t M j c t M D U t L X h w O W N x N W t u L 0 F 1 d G 9 S Z W 1 v d m V k Q 2 9 s d W 1 u c z E u e 3 N l b n N v c j E u Y j I s N D B 9 J n F 1 b 3 Q 7 L C Z x d W 9 0 O 1 N l Y 3 R p b 2 4 x L 3 R j c 3 R l c 3 Q y L S 0 y M D I x L T A 3 L T I 2 L S 0 w N C 0 y N y 0 w N S 0 t e H A 5 Y 3 E 1 a 2 4 v Q X V 0 b 1 J l b W 9 2 Z W R D b 2 x 1 b W 5 z M S 5 7 c 2 V u c 2 9 y M S 5 j L D Q x f S Z x d W 9 0 O y w m c X V v d D t T Z W N 0 a W 9 u M S 9 0 Y 3 N 0 Z X N 0 M i 0 t M j A y M S 0 w N y 0 y N i 0 t M D Q t M j c t M D U t L X h w O W N x N W t u L 0 F 1 d G 9 S Z W 1 v d m V k Q 2 9 s d W 1 u c z E u e 3 N l b n N v c j E u c i w 0 M n 0 m c X V v d D s s J n F 1 b 3 Q 7 U 2 V j d G l v b j E v d G N z d G V z d D I t L T I w M j E t M D c t M j Y t L T A 0 L T I 3 L T A 1 L S 1 4 c D l j c T V r b i 9 B d X R v U m V t b 3 Z l Z E N v b H V t b n M x L n t z Z W 5 z b 3 I x L m c s N D N 9 J n F 1 b 3 Q 7 L C Z x d W 9 0 O 1 N l Y 3 R p b 2 4 x L 3 R j c 3 R l c 3 Q y L S 0 y M D I x L T A 3 L T I 2 L S 0 w N C 0 y N y 0 w N S 0 t e H A 5 Y 3 E 1 a 2 4 v Q X V 0 b 1 J l b W 9 2 Z W R D b 2 x 1 b W 5 z M S 5 7 c 2 V u c 2 9 y M S 5 i L D Q 0 f S Z x d W 9 0 O y w m c X V v d D t T Z W N 0 a W 9 u M S 9 0 Y 3 N 0 Z X N 0 M i 0 t M j A y M S 0 w N y 0 y N i 0 t M D Q t M j c t M D U t L X h w O W N x N W t u L 0 F 1 d G 9 S Z W 1 v d m V k Q 2 9 s d W 1 u c z E u e 3 N l b n N v c j I u c m F 3 X 2 M x L D Q 1 f S Z x d W 9 0 O y w m c X V v d D t T Z W N 0 a W 9 u M S 9 0 Y 3 N 0 Z X N 0 M i 0 t M j A y M S 0 w N y 0 y N i 0 t M D Q t M j c t M D U t L X h w O W N x N W t u L 0 F 1 d G 9 S Z W 1 v d m V k Q 2 9 s d W 1 u c z E u e 3 N l b n N v c j I u c m F 3 X 3 I x L D Q 2 f S Z x d W 9 0 O y w m c X V v d D t T Z W N 0 a W 9 u M S 9 0 Y 3 N 0 Z X N 0 M i 0 t M j A y M S 0 w N y 0 y N i 0 t M D Q t M j c t M D U t L X h w O W N x N W t u L 0 F 1 d G 9 S Z W 1 v d m V k Q 2 9 s d W 1 u c z E u e 3 N l b n N v c j I u c m F 3 X 2 c x L D Q 3 f S Z x d W 9 0 O y w m c X V v d D t T Z W N 0 a W 9 u M S 9 0 Y 3 N 0 Z X N 0 M i 0 t M j A y M S 0 w N y 0 y N i 0 t M D Q t M j c t M D U t L X h w O W N x N W t u L 0 F 1 d G 9 S Z W 1 v d m V k Q 2 9 s d W 1 u c z E u e 3 N l b n N v c j I u c m F 3 X 2 I x L D Q 4 f S Z x d W 9 0 O y w m c X V v d D t T Z W N 0 a W 9 u M S 9 0 Y 3 N 0 Z X N 0 M i 0 t M j A y M S 0 w N y 0 y N i 0 t M D Q t M j c t M D U t L X h w O W N x N W t u L 0 F 1 d G 9 S Z W 1 v d m V k Q 2 9 s d W 1 u c z E u e 3 N l b n N v c j I u c m F 3 X 2 M y L D Q 5 f S Z x d W 9 0 O y w m c X V v d D t T Z W N 0 a W 9 u M S 9 0 Y 3 N 0 Z X N 0 M i 0 t M j A y M S 0 w N y 0 y N i 0 t M D Q t M j c t M D U t L X h w O W N x N W t u L 0 F 1 d G 9 S Z W 1 v d m V k Q 2 9 s d W 1 u c z E u e 3 N l b n N v c j I u c m F 3 X 3 I y L D U w f S Z x d W 9 0 O y w m c X V v d D t T Z W N 0 a W 9 u M S 9 0 Y 3 N 0 Z X N 0 M i 0 t M j A y M S 0 w N y 0 y N i 0 t M D Q t M j c t M D U t L X h w O W N x N W t u L 0 F 1 d G 9 S Z W 1 v d m V k Q 2 9 s d W 1 u c z E u e 3 N l b n N v c j I u c m F 3 X 2 c y L D U x f S Z x d W 9 0 O y w m c X V v d D t T Z W N 0 a W 9 u M S 9 0 Y 3 N 0 Z X N 0 M i 0 t M j A y M S 0 w N y 0 y N i 0 t M D Q t M j c t M D U t L X h w O W N x N W t u L 0 F 1 d G 9 S Z W 1 v d m V k Q 2 9 s d W 1 u c z E u e 3 N l b n N v c j I u c m F 3 X 2 I y L D U y f S Z x d W 9 0 O y w m c X V v d D t T Z W N 0 a W 9 u M S 9 0 Y 3 N 0 Z X N 0 M i 0 t M j A y M S 0 w N y 0 y N i 0 t M D Q t M j c t M D U t L X h w O W N x N W t u L 0 F 1 d G 9 S Z W 1 v d m V k Q 2 9 s d W 1 u c z E u e 3 N l b n N v c j I u Y z E s N T N 9 J n F 1 b 3 Q 7 L C Z x d W 9 0 O 1 N l Y 3 R p b 2 4 x L 3 R j c 3 R l c 3 Q y L S 0 y M D I x L T A 3 L T I 2 L S 0 w N C 0 y N y 0 w N S 0 t e H A 5 Y 3 E 1 a 2 4 v Q X V 0 b 1 J l b W 9 2 Z W R D b 2 x 1 b W 5 z M S 5 7 c 2 V u c 2 9 y M i 5 y M S w 1 N H 0 m c X V v d D s s J n F 1 b 3 Q 7 U 2 V j d G l v b j E v d G N z d G V z d D I t L T I w M j E t M D c t M j Y t L T A 0 L T I 3 L T A 1 L S 1 4 c D l j c T V r b i 9 B d X R v U m V t b 3 Z l Z E N v b H V t b n M x L n t z Z W 5 z b 3 I y L m c x L D U 1 f S Z x d W 9 0 O y w m c X V v d D t T Z W N 0 a W 9 u M S 9 0 Y 3 N 0 Z X N 0 M i 0 t M j A y M S 0 w N y 0 y N i 0 t M D Q t M j c t M D U t L X h w O W N x N W t u L 0 F 1 d G 9 S Z W 1 v d m V k Q 2 9 s d W 1 u c z E u e 3 N l b n N v c j I u Y j E s N T Z 9 J n F 1 b 3 Q 7 L C Z x d W 9 0 O 1 N l Y 3 R p b 2 4 x L 3 R j c 3 R l c 3 Q y L S 0 y M D I x L T A 3 L T I 2 L S 0 w N C 0 y N y 0 w N S 0 t e H A 5 Y 3 E 1 a 2 4 v Q X V 0 b 1 J l b W 9 2 Z W R D b 2 x 1 b W 5 z M S 5 7 c 2 V u c 2 9 y M i 5 j M i w 1 N 3 0 m c X V v d D s s J n F 1 b 3 Q 7 U 2 V j d G l v b j E v d G N z d G V z d D I t L T I w M j E t M D c t M j Y t L T A 0 L T I 3 L T A 1 L S 1 4 c D l j c T V r b i 9 B d X R v U m V t b 3 Z l Z E N v b H V t b n M x L n t z Z W 5 z b 3 I y L n I y L D U 4 f S Z x d W 9 0 O y w m c X V v d D t T Z W N 0 a W 9 u M S 9 0 Y 3 N 0 Z X N 0 M i 0 t M j A y M S 0 w N y 0 y N i 0 t M D Q t M j c t M D U t L X h w O W N x N W t u L 0 F 1 d G 9 S Z W 1 v d m V k Q 2 9 s d W 1 u c z E u e 3 N l b n N v c j I u Z z I s N T l 9 J n F 1 b 3 Q 7 L C Z x d W 9 0 O 1 N l Y 3 R p b 2 4 x L 3 R j c 3 R l c 3 Q y L S 0 y M D I x L T A 3 L T I 2 L S 0 w N C 0 y N y 0 w N S 0 t e H A 5 Y 3 E 1 a 2 4 v Q X V 0 b 1 J l b W 9 2 Z W R D b 2 x 1 b W 5 z M S 5 7 c 2 V u c 2 9 y M i 5 i M i w 2 M H 0 m c X V v d D s s J n F 1 b 3 Q 7 U 2 V j d G l v b j E v d G N z d G V z d D I t L T I w M j E t M D c t M j Y t L T A 0 L T I 3 L T A 1 L S 1 4 c D l j c T V r b i 9 B d X R v U m V t b 3 Z l Z E N v b H V t b n M x L n t z Z W 5 z b 3 I y L m M s N j F 9 J n F 1 b 3 Q 7 L C Z x d W 9 0 O 1 N l Y 3 R p b 2 4 x L 3 R j c 3 R l c 3 Q y L S 0 y M D I x L T A 3 L T I 2 L S 0 w N C 0 y N y 0 w N S 0 t e H A 5 Y 3 E 1 a 2 4 v Q X V 0 b 1 J l b W 9 2 Z W R D b 2 x 1 b W 5 z M S 5 7 c 2 V u c 2 9 y M i 5 y L D Y y f S Z x d W 9 0 O y w m c X V v d D t T Z W N 0 a W 9 u M S 9 0 Y 3 N 0 Z X N 0 M i 0 t M j A y M S 0 w N y 0 y N i 0 t M D Q t M j c t M D U t L X h w O W N x N W t u L 0 F 1 d G 9 S Z W 1 v d m V k Q 2 9 s d W 1 u c z E u e 3 N l b n N v c j I u Z y w 2 M 3 0 m c X V v d D s s J n F 1 b 3 Q 7 U 2 V j d G l v b j E v d G N z d G V z d D I t L T I w M j E t M D c t M j Y t L T A 0 L T I 3 L T A 1 L S 1 4 c D l j c T V r b i 9 B d X R v U m V t b 3 Z l Z E N v b H V t b n M x L n t z Z W 5 z b 3 I y L m I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3 N 0 Z X N 0 M i 0 t M j A y M S 0 w N y 0 y N i 0 t M D Q t M j c t M D U t L X h w O W N x N W t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3 R l c 3 Q y L S 0 y M D I x L T A 3 L T I 2 L S 0 w N C 0 y N y 0 w N S 0 t e H A 5 Y 3 E 1 a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z d G V z d D I t L T I w M j E t M D c t M j Y t L T A 0 L T I 3 L T A 1 L S 1 4 c D l j c T V r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3 R l c 3 Q y L S 0 y M D I x L T A 3 L T I 2 L S 0 w N S 0 x O C 0 w O C 0 t a 2 h o d 2 x i M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3 N 0 Z X N 0 M l 9 f M j A y M V 8 w N 1 8 y N l 9 f M D V f M T h f M D h f X 2 t o a H d s Y j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j I 6 N T c 6 M D c u O T k 5 M D M 1 N 1 o i I C 8 + P E V u d H J 5 I F R 5 c G U 9 I k Z p b G x D b 2 x 1 b W 5 U e X B l c y I g V m F s d W U 9 I n N C Z 0 1 E Q X d N R E F 3 T U R B d 0 1 E Q X d N R E F 3 T U R B d 0 1 E Q l F V R k J R T U R B d 0 1 E Q X d N R E F 3 T U R B d 0 1 E Q X d N R k J R V U Z B d 0 1 E Q X d N R E F 3 T U R B d 0 1 E Q X d N R E F 3 V U Z C U V U 9 I i A v P j x F b n R y e S B U e X B l P S J G a W x s Q 2 9 s d W 1 u T m F t Z X M i I F Z h b H V l P S J z W y Z x d W 9 0 O 2 1 v Z G U m c X V v d D s s J n F 1 b 3 Q 7 c 3 R l c C Z x d W 9 0 O y w m c X V v d D t y J n F 1 b 3 Q 7 L C Z x d W 9 0 O 2 c m c X V v d D s s J n F 1 b 3 Q 7 Y i Z x d W 9 0 O y w m c X V v d D t z Z W 5 z b 3 I w L n J h d 1 9 j M S Z x d W 9 0 O y w m c X V v d D t z Z W 5 z b 3 I w L n J h d 1 9 y M S Z x d W 9 0 O y w m c X V v d D t z Z W 5 z b 3 I w L n J h d 1 9 n M S Z x d W 9 0 O y w m c X V v d D t z Z W 5 z b 3 I w L n J h d 1 9 i M S Z x d W 9 0 O y w m c X V v d D t z Z W 5 z b 3 I w L n J h d 1 9 j M i Z x d W 9 0 O y w m c X V v d D t z Z W 5 z b 3 I w L n J h d 1 9 y M i Z x d W 9 0 O y w m c X V v d D t z Z W 5 z b 3 I w L n J h d 1 9 n M i Z x d W 9 0 O y w m c X V v d D t z Z W 5 z b 3 I w L n J h d 1 9 i M i Z x d W 9 0 O y w m c X V v d D t z Z W 5 z b 3 I w L m M x J n F 1 b 3 Q 7 L C Z x d W 9 0 O 3 N l b n N v c j A u c j E m c X V v d D s s J n F 1 b 3 Q 7 c 2 V u c 2 9 y M C 5 n M S Z x d W 9 0 O y w m c X V v d D t z Z W 5 z b 3 I w L m I x J n F 1 b 3 Q 7 L C Z x d W 9 0 O 3 N l b n N v c j A u Y z I m c X V v d D s s J n F 1 b 3 Q 7 c 2 V u c 2 9 y M C 5 y M i Z x d W 9 0 O y w m c X V v d D t z Z W 5 z b 3 I w L m c y J n F 1 b 3 Q 7 L C Z x d W 9 0 O 3 N l b n N v c j A u Y j I m c X V v d D s s J n F 1 b 3 Q 7 c 2 V u c 2 9 y M C 5 j J n F 1 b 3 Q 7 L C Z x d W 9 0 O 3 N l b n N v c j A u c i Z x d W 9 0 O y w m c X V v d D t z Z W 5 z b 3 I w L m c m c X V v d D s s J n F 1 b 3 Q 7 c 2 V u c 2 9 y M C 5 i J n F 1 b 3 Q 7 L C Z x d W 9 0 O 3 N l b n N v c j E u c m F 3 X 2 M x J n F 1 b 3 Q 7 L C Z x d W 9 0 O 3 N l b n N v c j E u c m F 3 X 3 I x J n F 1 b 3 Q 7 L C Z x d W 9 0 O 3 N l b n N v c j E u c m F 3 X 2 c x J n F 1 b 3 Q 7 L C Z x d W 9 0 O 3 N l b n N v c j E u c m F 3 X 2 I x J n F 1 b 3 Q 7 L C Z x d W 9 0 O 3 N l b n N v c j E u c m F 3 X 2 M y J n F 1 b 3 Q 7 L C Z x d W 9 0 O 3 N l b n N v c j E u c m F 3 X 3 I y J n F 1 b 3 Q 7 L C Z x d W 9 0 O 3 N l b n N v c j E u c m F 3 X 2 c y J n F 1 b 3 Q 7 L C Z x d W 9 0 O 3 N l b n N v c j E u c m F 3 X 2 I y J n F 1 b 3 Q 7 L C Z x d W 9 0 O 3 N l b n N v c j E u Y z E m c X V v d D s s J n F 1 b 3 Q 7 c 2 V u c 2 9 y M S 5 y M S Z x d W 9 0 O y w m c X V v d D t z Z W 5 z b 3 I x L m c x J n F 1 b 3 Q 7 L C Z x d W 9 0 O 3 N l b n N v c j E u Y j E m c X V v d D s s J n F 1 b 3 Q 7 c 2 V u c 2 9 y M S 5 j M i Z x d W 9 0 O y w m c X V v d D t z Z W 5 z b 3 I x L n I y J n F 1 b 3 Q 7 L C Z x d W 9 0 O 3 N l b n N v c j E u Z z I m c X V v d D s s J n F 1 b 3 Q 7 c 2 V u c 2 9 y M S 5 i M i Z x d W 9 0 O y w m c X V v d D t z Z W 5 z b 3 I x L m M m c X V v d D s s J n F 1 b 3 Q 7 c 2 V u c 2 9 y M S 5 y J n F 1 b 3 Q 7 L C Z x d W 9 0 O 3 N l b n N v c j E u Z y Z x d W 9 0 O y w m c X V v d D t z Z W 5 z b 3 I x L m I m c X V v d D s s J n F 1 b 3 Q 7 c 2 V u c 2 9 y M i 5 y Y X d f Y z E m c X V v d D s s J n F 1 b 3 Q 7 c 2 V u c 2 9 y M i 5 y Y X d f c j E m c X V v d D s s J n F 1 b 3 Q 7 c 2 V u c 2 9 y M i 5 y Y X d f Z z E m c X V v d D s s J n F 1 b 3 Q 7 c 2 V u c 2 9 y M i 5 y Y X d f Y j E m c X V v d D s s J n F 1 b 3 Q 7 c 2 V u c 2 9 y M i 5 y Y X d f Y z I m c X V v d D s s J n F 1 b 3 Q 7 c 2 V u c 2 9 y M i 5 y Y X d f c j I m c X V v d D s s J n F 1 b 3 Q 7 c 2 V u c 2 9 y M i 5 y Y X d f Z z I m c X V v d D s s J n F 1 b 3 Q 7 c 2 V u c 2 9 y M i 5 y Y X d f Y j I m c X V v d D s s J n F 1 b 3 Q 7 c 2 V u c 2 9 y M i 5 j M S Z x d W 9 0 O y w m c X V v d D t z Z W 5 z b 3 I y L n I x J n F 1 b 3 Q 7 L C Z x d W 9 0 O 3 N l b n N v c j I u Z z E m c X V v d D s s J n F 1 b 3 Q 7 c 2 V u c 2 9 y M i 5 i M S Z x d W 9 0 O y w m c X V v d D t z Z W 5 z b 3 I y L m M y J n F 1 b 3 Q 7 L C Z x d W 9 0 O 3 N l b n N v c j I u c j I m c X V v d D s s J n F 1 b 3 Q 7 c 2 V u c 2 9 y M i 5 n M i Z x d W 9 0 O y w m c X V v d D t z Z W 5 z b 3 I y L m I y J n F 1 b 3 Q 7 L C Z x d W 9 0 O 3 N l b n N v c j I u Y y Z x d W 9 0 O y w m c X V v d D t z Z W 5 z b 3 I y L n I m c X V v d D s s J n F 1 b 3 Q 7 c 2 V u c 2 9 y M i 5 n J n F 1 b 3 Q 7 L C Z x d W 9 0 O 3 N l b n N v c j I u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3 N 0 Z X N 0 M i 0 t M j A y M S 0 w N y 0 y N i 0 t M D U t M T g t M D g t L W t o a H d s Y j J p L 0 F 1 d G 9 S Z W 1 v d m V k Q 2 9 s d W 1 u c z E u e 2 1 v Z G U s M H 0 m c X V v d D s s J n F 1 b 3 Q 7 U 2 V j d G l v b j E v d G N z d G V z d D I t L T I w M j E t M D c t M j Y t L T A 1 L T E 4 L T A 4 L S 1 r a G h 3 b G I y a S 9 B d X R v U m V t b 3 Z l Z E N v b H V t b n M x L n t z d G V w L D F 9 J n F 1 b 3 Q 7 L C Z x d W 9 0 O 1 N l Y 3 R p b 2 4 x L 3 R j c 3 R l c 3 Q y L S 0 y M D I x L T A 3 L T I 2 L S 0 w N S 0 x O C 0 w O C 0 t a 2 h o d 2 x i M m k v Q X V 0 b 1 J l b W 9 2 Z W R D b 2 x 1 b W 5 z M S 5 7 c i w y f S Z x d W 9 0 O y w m c X V v d D t T Z W N 0 a W 9 u M S 9 0 Y 3 N 0 Z X N 0 M i 0 t M j A y M S 0 w N y 0 y N i 0 t M D U t M T g t M D g t L W t o a H d s Y j J p L 0 F 1 d G 9 S Z W 1 v d m V k Q 2 9 s d W 1 u c z E u e 2 c s M 3 0 m c X V v d D s s J n F 1 b 3 Q 7 U 2 V j d G l v b j E v d G N z d G V z d D I t L T I w M j E t M D c t M j Y t L T A 1 L T E 4 L T A 4 L S 1 r a G h 3 b G I y a S 9 B d X R v U m V t b 3 Z l Z E N v b H V t b n M x L n t i L D R 9 J n F 1 b 3 Q 7 L C Z x d W 9 0 O 1 N l Y 3 R p b 2 4 x L 3 R j c 3 R l c 3 Q y L S 0 y M D I x L T A 3 L T I 2 L S 0 w N S 0 x O C 0 w O C 0 t a 2 h o d 2 x i M m k v Q X V 0 b 1 J l b W 9 2 Z W R D b 2 x 1 b W 5 z M S 5 7 c 2 V u c 2 9 y M C 5 y Y X d f Y z E s N X 0 m c X V v d D s s J n F 1 b 3 Q 7 U 2 V j d G l v b j E v d G N z d G V z d D I t L T I w M j E t M D c t M j Y t L T A 1 L T E 4 L T A 4 L S 1 r a G h 3 b G I y a S 9 B d X R v U m V t b 3 Z l Z E N v b H V t b n M x L n t z Z W 5 z b 3 I w L n J h d 1 9 y M S w 2 f S Z x d W 9 0 O y w m c X V v d D t T Z W N 0 a W 9 u M S 9 0 Y 3 N 0 Z X N 0 M i 0 t M j A y M S 0 w N y 0 y N i 0 t M D U t M T g t M D g t L W t o a H d s Y j J p L 0 F 1 d G 9 S Z W 1 v d m V k Q 2 9 s d W 1 u c z E u e 3 N l b n N v c j A u c m F 3 X 2 c x L D d 9 J n F 1 b 3 Q 7 L C Z x d W 9 0 O 1 N l Y 3 R p b 2 4 x L 3 R j c 3 R l c 3 Q y L S 0 y M D I x L T A 3 L T I 2 L S 0 w N S 0 x O C 0 w O C 0 t a 2 h o d 2 x i M m k v Q X V 0 b 1 J l b W 9 2 Z W R D b 2 x 1 b W 5 z M S 5 7 c 2 V u c 2 9 y M C 5 y Y X d f Y j E s O H 0 m c X V v d D s s J n F 1 b 3 Q 7 U 2 V j d G l v b j E v d G N z d G V z d D I t L T I w M j E t M D c t M j Y t L T A 1 L T E 4 L T A 4 L S 1 r a G h 3 b G I y a S 9 B d X R v U m V t b 3 Z l Z E N v b H V t b n M x L n t z Z W 5 z b 3 I w L n J h d 1 9 j M i w 5 f S Z x d W 9 0 O y w m c X V v d D t T Z W N 0 a W 9 u M S 9 0 Y 3 N 0 Z X N 0 M i 0 t M j A y M S 0 w N y 0 y N i 0 t M D U t M T g t M D g t L W t o a H d s Y j J p L 0 F 1 d G 9 S Z W 1 v d m V k Q 2 9 s d W 1 u c z E u e 3 N l b n N v c j A u c m F 3 X 3 I y L D E w f S Z x d W 9 0 O y w m c X V v d D t T Z W N 0 a W 9 u M S 9 0 Y 3 N 0 Z X N 0 M i 0 t M j A y M S 0 w N y 0 y N i 0 t M D U t M T g t M D g t L W t o a H d s Y j J p L 0 F 1 d G 9 S Z W 1 v d m V k Q 2 9 s d W 1 u c z E u e 3 N l b n N v c j A u c m F 3 X 2 c y L D E x f S Z x d W 9 0 O y w m c X V v d D t T Z W N 0 a W 9 u M S 9 0 Y 3 N 0 Z X N 0 M i 0 t M j A y M S 0 w N y 0 y N i 0 t M D U t M T g t M D g t L W t o a H d s Y j J p L 0 F 1 d G 9 S Z W 1 v d m V k Q 2 9 s d W 1 u c z E u e 3 N l b n N v c j A u c m F 3 X 2 I y L D E y f S Z x d W 9 0 O y w m c X V v d D t T Z W N 0 a W 9 u M S 9 0 Y 3 N 0 Z X N 0 M i 0 t M j A y M S 0 w N y 0 y N i 0 t M D U t M T g t M D g t L W t o a H d s Y j J p L 0 F 1 d G 9 S Z W 1 v d m V k Q 2 9 s d W 1 u c z E u e 3 N l b n N v c j A u Y z E s M T N 9 J n F 1 b 3 Q 7 L C Z x d W 9 0 O 1 N l Y 3 R p b 2 4 x L 3 R j c 3 R l c 3 Q y L S 0 y M D I x L T A 3 L T I 2 L S 0 w N S 0 x O C 0 w O C 0 t a 2 h o d 2 x i M m k v Q X V 0 b 1 J l b W 9 2 Z W R D b 2 x 1 b W 5 z M S 5 7 c 2 V u c 2 9 y M C 5 y M S w x N H 0 m c X V v d D s s J n F 1 b 3 Q 7 U 2 V j d G l v b j E v d G N z d G V z d D I t L T I w M j E t M D c t M j Y t L T A 1 L T E 4 L T A 4 L S 1 r a G h 3 b G I y a S 9 B d X R v U m V t b 3 Z l Z E N v b H V t b n M x L n t z Z W 5 z b 3 I w L m c x L D E 1 f S Z x d W 9 0 O y w m c X V v d D t T Z W N 0 a W 9 u M S 9 0 Y 3 N 0 Z X N 0 M i 0 t M j A y M S 0 w N y 0 y N i 0 t M D U t M T g t M D g t L W t o a H d s Y j J p L 0 F 1 d G 9 S Z W 1 v d m V k Q 2 9 s d W 1 u c z E u e 3 N l b n N v c j A u Y j E s M T Z 9 J n F 1 b 3 Q 7 L C Z x d W 9 0 O 1 N l Y 3 R p b 2 4 x L 3 R j c 3 R l c 3 Q y L S 0 y M D I x L T A 3 L T I 2 L S 0 w N S 0 x O C 0 w O C 0 t a 2 h o d 2 x i M m k v Q X V 0 b 1 J l b W 9 2 Z W R D b 2 x 1 b W 5 z M S 5 7 c 2 V u c 2 9 y M C 5 j M i w x N 3 0 m c X V v d D s s J n F 1 b 3 Q 7 U 2 V j d G l v b j E v d G N z d G V z d D I t L T I w M j E t M D c t M j Y t L T A 1 L T E 4 L T A 4 L S 1 r a G h 3 b G I y a S 9 B d X R v U m V t b 3 Z l Z E N v b H V t b n M x L n t z Z W 5 z b 3 I w L n I y L D E 4 f S Z x d W 9 0 O y w m c X V v d D t T Z W N 0 a W 9 u M S 9 0 Y 3 N 0 Z X N 0 M i 0 t M j A y M S 0 w N y 0 y N i 0 t M D U t M T g t M D g t L W t o a H d s Y j J p L 0 F 1 d G 9 S Z W 1 v d m V k Q 2 9 s d W 1 u c z E u e 3 N l b n N v c j A u Z z I s M T l 9 J n F 1 b 3 Q 7 L C Z x d W 9 0 O 1 N l Y 3 R p b 2 4 x L 3 R j c 3 R l c 3 Q y L S 0 y M D I x L T A 3 L T I 2 L S 0 w N S 0 x O C 0 w O C 0 t a 2 h o d 2 x i M m k v Q X V 0 b 1 J l b W 9 2 Z W R D b 2 x 1 b W 5 z M S 5 7 c 2 V u c 2 9 y M C 5 i M i w y M H 0 m c X V v d D s s J n F 1 b 3 Q 7 U 2 V j d G l v b j E v d G N z d G V z d D I t L T I w M j E t M D c t M j Y t L T A 1 L T E 4 L T A 4 L S 1 r a G h 3 b G I y a S 9 B d X R v U m V t b 3 Z l Z E N v b H V t b n M x L n t z Z W 5 z b 3 I w L m M s M j F 9 J n F 1 b 3 Q 7 L C Z x d W 9 0 O 1 N l Y 3 R p b 2 4 x L 3 R j c 3 R l c 3 Q y L S 0 y M D I x L T A 3 L T I 2 L S 0 w N S 0 x O C 0 w O C 0 t a 2 h o d 2 x i M m k v Q X V 0 b 1 J l b W 9 2 Z W R D b 2 x 1 b W 5 z M S 5 7 c 2 V u c 2 9 y M C 5 y L D I y f S Z x d W 9 0 O y w m c X V v d D t T Z W N 0 a W 9 u M S 9 0 Y 3 N 0 Z X N 0 M i 0 t M j A y M S 0 w N y 0 y N i 0 t M D U t M T g t M D g t L W t o a H d s Y j J p L 0 F 1 d G 9 S Z W 1 v d m V k Q 2 9 s d W 1 u c z E u e 3 N l b n N v c j A u Z y w y M 3 0 m c X V v d D s s J n F 1 b 3 Q 7 U 2 V j d G l v b j E v d G N z d G V z d D I t L T I w M j E t M D c t M j Y t L T A 1 L T E 4 L T A 4 L S 1 r a G h 3 b G I y a S 9 B d X R v U m V t b 3 Z l Z E N v b H V t b n M x L n t z Z W 5 z b 3 I w L m I s M j R 9 J n F 1 b 3 Q 7 L C Z x d W 9 0 O 1 N l Y 3 R p b 2 4 x L 3 R j c 3 R l c 3 Q y L S 0 y M D I x L T A 3 L T I 2 L S 0 w N S 0 x O C 0 w O C 0 t a 2 h o d 2 x i M m k v Q X V 0 b 1 J l b W 9 2 Z W R D b 2 x 1 b W 5 z M S 5 7 c 2 V u c 2 9 y M S 5 y Y X d f Y z E s M j V 9 J n F 1 b 3 Q 7 L C Z x d W 9 0 O 1 N l Y 3 R p b 2 4 x L 3 R j c 3 R l c 3 Q y L S 0 y M D I x L T A 3 L T I 2 L S 0 w N S 0 x O C 0 w O C 0 t a 2 h o d 2 x i M m k v Q X V 0 b 1 J l b W 9 2 Z W R D b 2 x 1 b W 5 z M S 5 7 c 2 V u c 2 9 y M S 5 y Y X d f c j E s M j Z 9 J n F 1 b 3 Q 7 L C Z x d W 9 0 O 1 N l Y 3 R p b 2 4 x L 3 R j c 3 R l c 3 Q y L S 0 y M D I x L T A 3 L T I 2 L S 0 w N S 0 x O C 0 w O C 0 t a 2 h o d 2 x i M m k v Q X V 0 b 1 J l b W 9 2 Z W R D b 2 x 1 b W 5 z M S 5 7 c 2 V u c 2 9 y M S 5 y Y X d f Z z E s M j d 9 J n F 1 b 3 Q 7 L C Z x d W 9 0 O 1 N l Y 3 R p b 2 4 x L 3 R j c 3 R l c 3 Q y L S 0 y M D I x L T A 3 L T I 2 L S 0 w N S 0 x O C 0 w O C 0 t a 2 h o d 2 x i M m k v Q X V 0 b 1 J l b W 9 2 Z W R D b 2 x 1 b W 5 z M S 5 7 c 2 V u c 2 9 y M S 5 y Y X d f Y j E s M j h 9 J n F 1 b 3 Q 7 L C Z x d W 9 0 O 1 N l Y 3 R p b 2 4 x L 3 R j c 3 R l c 3 Q y L S 0 y M D I x L T A 3 L T I 2 L S 0 w N S 0 x O C 0 w O C 0 t a 2 h o d 2 x i M m k v Q X V 0 b 1 J l b W 9 2 Z W R D b 2 x 1 b W 5 z M S 5 7 c 2 V u c 2 9 y M S 5 y Y X d f Y z I s M j l 9 J n F 1 b 3 Q 7 L C Z x d W 9 0 O 1 N l Y 3 R p b 2 4 x L 3 R j c 3 R l c 3 Q y L S 0 y M D I x L T A 3 L T I 2 L S 0 w N S 0 x O C 0 w O C 0 t a 2 h o d 2 x i M m k v Q X V 0 b 1 J l b W 9 2 Z W R D b 2 x 1 b W 5 z M S 5 7 c 2 V u c 2 9 y M S 5 y Y X d f c j I s M z B 9 J n F 1 b 3 Q 7 L C Z x d W 9 0 O 1 N l Y 3 R p b 2 4 x L 3 R j c 3 R l c 3 Q y L S 0 y M D I x L T A 3 L T I 2 L S 0 w N S 0 x O C 0 w O C 0 t a 2 h o d 2 x i M m k v Q X V 0 b 1 J l b W 9 2 Z W R D b 2 x 1 b W 5 z M S 5 7 c 2 V u c 2 9 y M S 5 y Y X d f Z z I s M z F 9 J n F 1 b 3 Q 7 L C Z x d W 9 0 O 1 N l Y 3 R p b 2 4 x L 3 R j c 3 R l c 3 Q y L S 0 y M D I x L T A 3 L T I 2 L S 0 w N S 0 x O C 0 w O C 0 t a 2 h o d 2 x i M m k v Q X V 0 b 1 J l b W 9 2 Z W R D b 2 x 1 b W 5 z M S 5 7 c 2 V u c 2 9 y M S 5 y Y X d f Y j I s M z J 9 J n F 1 b 3 Q 7 L C Z x d W 9 0 O 1 N l Y 3 R p b 2 4 x L 3 R j c 3 R l c 3 Q y L S 0 y M D I x L T A 3 L T I 2 L S 0 w N S 0 x O C 0 w O C 0 t a 2 h o d 2 x i M m k v Q X V 0 b 1 J l b W 9 2 Z W R D b 2 x 1 b W 5 z M S 5 7 c 2 V u c 2 9 y M S 5 j M S w z M 3 0 m c X V v d D s s J n F 1 b 3 Q 7 U 2 V j d G l v b j E v d G N z d G V z d D I t L T I w M j E t M D c t M j Y t L T A 1 L T E 4 L T A 4 L S 1 r a G h 3 b G I y a S 9 B d X R v U m V t b 3 Z l Z E N v b H V t b n M x L n t z Z W 5 z b 3 I x L n I x L D M 0 f S Z x d W 9 0 O y w m c X V v d D t T Z W N 0 a W 9 u M S 9 0 Y 3 N 0 Z X N 0 M i 0 t M j A y M S 0 w N y 0 y N i 0 t M D U t M T g t M D g t L W t o a H d s Y j J p L 0 F 1 d G 9 S Z W 1 v d m V k Q 2 9 s d W 1 u c z E u e 3 N l b n N v c j E u Z z E s M z V 9 J n F 1 b 3 Q 7 L C Z x d W 9 0 O 1 N l Y 3 R p b 2 4 x L 3 R j c 3 R l c 3 Q y L S 0 y M D I x L T A 3 L T I 2 L S 0 w N S 0 x O C 0 w O C 0 t a 2 h o d 2 x i M m k v Q X V 0 b 1 J l b W 9 2 Z W R D b 2 x 1 b W 5 z M S 5 7 c 2 V u c 2 9 y M S 5 i M S w z N n 0 m c X V v d D s s J n F 1 b 3 Q 7 U 2 V j d G l v b j E v d G N z d G V z d D I t L T I w M j E t M D c t M j Y t L T A 1 L T E 4 L T A 4 L S 1 r a G h 3 b G I y a S 9 B d X R v U m V t b 3 Z l Z E N v b H V t b n M x L n t z Z W 5 z b 3 I x L m M y L D M 3 f S Z x d W 9 0 O y w m c X V v d D t T Z W N 0 a W 9 u M S 9 0 Y 3 N 0 Z X N 0 M i 0 t M j A y M S 0 w N y 0 y N i 0 t M D U t M T g t M D g t L W t o a H d s Y j J p L 0 F 1 d G 9 S Z W 1 v d m V k Q 2 9 s d W 1 u c z E u e 3 N l b n N v c j E u c j I s M z h 9 J n F 1 b 3 Q 7 L C Z x d W 9 0 O 1 N l Y 3 R p b 2 4 x L 3 R j c 3 R l c 3 Q y L S 0 y M D I x L T A 3 L T I 2 L S 0 w N S 0 x O C 0 w O C 0 t a 2 h o d 2 x i M m k v Q X V 0 b 1 J l b W 9 2 Z W R D b 2 x 1 b W 5 z M S 5 7 c 2 V u c 2 9 y M S 5 n M i w z O X 0 m c X V v d D s s J n F 1 b 3 Q 7 U 2 V j d G l v b j E v d G N z d G V z d D I t L T I w M j E t M D c t M j Y t L T A 1 L T E 4 L T A 4 L S 1 r a G h 3 b G I y a S 9 B d X R v U m V t b 3 Z l Z E N v b H V t b n M x L n t z Z W 5 z b 3 I x L m I y L D Q w f S Z x d W 9 0 O y w m c X V v d D t T Z W N 0 a W 9 u M S 9 0 Y 3 N 0 Z X N 0 M i 0 t M j A y M S 0 w N y 0 y N i 0 t M D U t M T g t M D g t L W t o a H d s Y j J p L 0 F 1 d G 9 S Z W 1 v d m V k Q 2 9 s d W 1 u c z E u e 3 N l b n N v c j E u Y y w 0 M X 0 m c X V v d D s s J n F 1 b 3 Q 7 U 2 V j d G l v b j E v d G N z d G V z d D I t L T I w M j E t M D c t M j Y t L T A 1 L T E 4 L T A 4 L S 1 r a G h 3 b G I y a S 9 B d X R v U m V t b 3 Z l Z E N v b H V t b n M x L n t z Z W 5 z b 3 I x L n I s N D J 9 J n F 1 b 3 Q 7 L C Z x d W 9 0 O 1 N l Y 3 R p b 2 4 x L 3 R j c 3 R l c 3 Q y L S 0 y M D I x L T A 3 L T I 2 L S 0 w N S 0 x O C 0 w O C 0 t a 2 h o d 2 x i M m k v Q X V 0 b 1 J l b W 9 2 Z W R D b 2 x 1 b W 5 z M S 5 7 c 2 V u c 2 9 y M S 5 n L D Q z f S Z x d W 9 0 O y w m c X V v d D t T Z W N 0 a W 9 u M S 9 0 Y 3 N 0 Z X N 0 M i 0 t M j A y M S 0 w N y 0 y N i 0 t M D U t M T g t M D g t L W t o a H d s Y j J p L 0 F 1 d G 9 S Z W 1 v d m V k Q 2 9 s d W 1 u c z E u e 3 N l b n N v c j E u Y i w 0 N H 0 m c X V v d D s s J n F 1 b 3 Q 7 U 2 V j d G l v b j E v d G N z d G V z d D I t L T I w M j E t M D c t M j Y t L T A 1 L T E 4 L T A 4 L S 1 r a G h 3 b G I y a S 9 B d X R v U m V t b 3 Z l Z E N v b H V t b n M x L n t z Z W 5 z b 3 I y L n J h d 1 9 j M S w 0 N X 0 m c X V v d D s s J n F 1 b 3 Q 7 U 2 V j d G l v b j E v d G N z d G V z d D I t L T I w M j E t M D c t M j Y t L T A 1 L T E 4 L T A 4 L S 1 r a G h 3 b G I y a S 9 B d X R v U m V t b 3 Z l Z E N v b H V t b n M x L n t z Z W 5 z b 3 I y L n J h d 1 9 y M S w 0 N n 0 m c X V v d D s s J n F 1 b 3 Q 7 U 2 V j d G l v b j E v d G N z d G V z d D I t L T I w M j E t M D c t M j Y t L T A 1 L T E 4 L T A 4 L S 1 r a G h 3 b G I y a S 9 B d X R v U m V t b 3 Z l Z E N v b H V t b n M x L n t z Z W 5 z b 3 I y L n J h d 1 9 n M S w 0 N 3 0 m c X V v d D s s J n F 1 b 3 Q 7 U 2 V j d G l v b j E v d G N z d G V z d D I t L T I w M j E t M D c t M j Y t L T A 1 L T E 4 L T A 4 L S 1 r a G h 3 b G I y a S 9 B d X R v U m V t b 3 Z l Z E N v b H V t b n M x L n t z Z W 5 z b 3 I y L n J h d 1 9 i M S w 0 O H 0 m c X V v d D s s J n F 1 b 3 Q 7 U 2 V j d G l v b j E v d G N z d G V z d D I t L T I w M j E t M D c t M j Y t L T A 1 L T E 4 L T A 4 L S 1 r a G h 3 b G I y a S 9 B d X R v U m V t b 3 Z l Z E N v b H V t b n M x L n t z Z W 5 z b 3 I y L n J h d 1 9 j M i w 0 O X 0 m c X V v d D s s J n F 1 b 3 Q 7 U 2 V j d G l v b j E v d G N z d G V z d D I t L T I w M j E t M D c t M j Y t L T A 1 L T E 4 L T A 4 L S 1 r a G h 3 b G I y a S 9 B d X R v U m V t b 3 Z l Z E N v b H V t b n M x L n t z Z W 5 z b 3 I y L n J h d 1 9 y M i w 1 M H 0 m c X V v d D s s J n F 1 b 3 Q 7 U 2 V j d G l v b j E v d G N z d G V z d D I t L T I w M j E t M D c t M j Y t L T A 1 L T E 4 L T A 4 L S 1 r a G h 3 b G I y a S 9 B d X R v U m V t b 3 Z l Z E N v b H V t b n M x L n t z Z W 5 z b 3 I y L n J h d 1 9 n M i w 1 M X 0 m c X V v d D s s J n F 1 b 3 Q 7 U 2 V j d G l v b j E v d G N z d G V z d D I t L T I w M j E t M D c t M j Y t L T A 1 L T E 4 L T A 4 L S 1 r a G h 3 b G I y a S 9 B d X R v U m V t b 3 Z l Z E N v b H V t b n M x L n t z Z W 5 z b 3 I y L n J h d 1 9 i M i w 1 M n 0 m c X V v d D s s J n F 1 b 3 Q 7 U 2 V j d G l v b j E v d G N z d G V z d D I t L T I w M j E t M D c t M j Y t L T A 1 L T E 4 L T A 4 L S 1 r a G h 3 b G I y a S 9 B d X R v U m V t b 3 Z l Z E N v b H V t b n M x L n t z Z W 5 z b 3 I y L m M x L D U z f S Z x d W 9 0 O y w m c X V v d D t T Z W N 0 a W 9 u M S 9 0 Y 3 N 0 Z X N 0 M i 0 t M j A y M S 0 w N y 0 y N i 0 t M D U t M T g t M D g t L W t o a H d s Y j J p L 0 F 1 d G 9 S Z W 1 v d m V k Q 2 9 s d W 1 u c z E u e 3 N l b n N v c j I u c j E s N T R 9 J n F 1 b 3 Q 7 L C Z x d W 9 0 O 1 N l Y 3 R p b 2 4 x L 3 R j c 3 R l c 3 Q y L S 0 y M D I x L T A 3 L T I 2 L S 0 w N S 0 x O C 0 w O C 0 t a 2 h o d 2 x i M m k v Q X V 0 b 1 J l b W 9 2 Z W R D b 2 x 1 b W 5 z M S 5 7 c 2 V u c 2 9 y M i 5 n M S w 1 N X 0 m c X V v d D s s J n F 1 b 3 Q 7 U 2 V j d G l v b j E v d G N z d G V z d D I t L T I w M j E t M D c t M j Y t L T A 1 L T E 4 L T A 4 L S 1 r a G h 3 b G I y a S 9 B d X R v U m V t b 3 Z l Z E N v b H V t b n M x L n t z Z W 5 z b 3 I y L m I x L D U 2 f S Z x d W 9 0 O y w m c X V v d D t T Z W N 0 a W 9 u M S 9 0 Y 3 N 0 Z X N 0 M i 0 t M j A y M S 0 w N y 0 y N i 0 t M D U t M T g t M D g t L W t o a H d s Y j J p L 0 F 1 d G 9 S Z W 1 v d m V k Q 2 9 s d W 1 u c z E u e 3 N l b n N v c j I u Y z I s N T d 9 J n F 1 b 3 Q 7 L C Z x d W 9 0 O 1 N l Y 3 R p b 2 4 x L 3 R j c 3 R l c 3 Q y L S 0 y M D I x L T A 3 L T I 2 L S 0 w N S 0 x O C 0 w O C 0 t a 2 h o d 2 x i M m k v Q X V 0 b 1 J l b W 9 2 Z W R D b 2 x 1 b W 5 z M S 5 7 c 2 V u c 2 9 y M i 5 y M i w 1 O H 0 m c X V v d D s s J n F 1 b 3 Q 7 U 2 V j d G l v b j E v d G N z d G V z d D I t L T I w M j E t M D c t M j Y t L T A 1 L T E 4 L T A 4 L S 1 r a G h 3 b G I y a S 9 B d X R v U m V t b 3 Z l Z E N v b H V t b n M x L n t z Z W 5 z b 3 I y L m c y L D U 5 f S Z x d W 9 0 O y w m c X V v d D t T Z W N 0 a W 9 u M S 9 0 Y 3 N 0 Z X N 0 M i 0 t M j A y M S 0 w N y 0 y N i 0 t M D U t M T g t M D g t L W t o a H d s Y j J p L 0 F 1 d G 9 S Z W 1 v d m V k Q 2 9 s d W 1 u c z E u e 3 N l b n N v c j I u Y j I s N j B 9 J n F 1 b 3 Q 7 L C Z x d W 9 0 O 1 N l Y 3 R p b 2 4 x L 3 R j c 3 R l c 3 Q y L S 0 y M D I x L T A 3 L T I 2 L S 0 w N S 0 x O C 0 w O C 0 t a 2 h o d 2 x i M m k v Q X V 0 b 1 J l b W 9 2 Z W R D b 2 x 1 b W 5 z M S 5 7 c 2 V u c 2 9 y M i 5 j L D Y x f S Z x d W 9 0 O y w m c X V v d D t T Z W N 0 a W 9 u M S 9 0 Y 3 N 0 Z X N 0 M i 0 t M j A y M S 0 w N y 0 y N i 0 t M D U t M T g t M D g t L W t o a H d s Y j J p L 0 F 1 d G 9 S Z W 1 v d m V k Q 2 9 s d W 1 u c z E u e 3 N l b n N v c j I u c i w 2 M n 0 m c X V v d D s s J n F 1 b 3 Q 7 U 2 V j d G l v b j E v d G N z d G V z d D I t L T I w M j E t M D c t M j Y t L T A 1 L T E 4 L T A 4 L S 1 r a G h 3 b G I y a S 9 B d X R v U m V t b 3 Z l Z E N v b H V t b n M x L n t z Z W 5 z b 3 I y L m c s N j N 9 J n F 1 b 3 Q 7 L C Z x d W 9 0 O 1 N l Y 3 R p b 2 4 x L 3 R j c 3 R l c 3 Q y L S 0 y M D I x L T A 3 L T I 2 L S 0 w N S 0 x O C 0 w O C 0 t a 2 h o d 2 x i M m k v Q X V 0 b 1 J l b W 9 2 Z W R D b 2 x 1 b W 5 z M S 5 7 c 2 V u c 2 9 y M i 5 i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d G N z d G V z d D I t L T I w M j E t M D c t M j Y t L T A 1 L T E 4 L T A 4 L S 1 r a G h 3 b G I y a S 9 B d X R v U m V t b 3 Z l Z E N v b H V t b n M x L n t t b 2 R l L D B 9 J n F 1 b 3 Q 7 L C Z x d W 9 0 O 1 N l Y 3 R p b 2 4 x L 3 R j c 3 R l c 3 Q y L S 0 y M D I x L T A 3 L T I 2 L S 0 w N S 0 x O C 0 w O C 0 t a 2 h o d 2 x i M m k v Q X V 0 b 1 J l b W 9 2 Z W R D b 2 x 1 b W 5 z M S 5 7 c 3 R l c C w x f S Z x d W 9 0 O y w m c X V v d D t T Z W N 0 a W 9 u M S 9 0 Y 3 N 0 Z X N 0 M i 0 t M j A y M S 0 w N y 0 y N i 0 t M D U t M T g t M D g t L W t o a H d s Y j J p L 0 F 1 d G 9 S Z W 1 v d m V k Q 2 9 s d W 1 u c z E u e 3 I s M n 0 m c X V v d D s s J n F 1 b 3 Q 7 U 2 V j d G l v b j E v d G N z d G V z d D I t L T I w M j E t M D c t M j Y t L T A 1 L T E 4 L T A 4 L S 1 r a G h 3 b G I y a S 9 B d X R v U m V t b 3 Z l Z E N v b H V t b n M x L n t n L D N 9 J n F 1 b 3 Q 7 L C Z x d W 9 0 O 1 N l Y 3 R p b 2 4 x L 3 R j c 3 R l c 3 Q y L S 0 y M D I x L T A 3 L T I 2 L S 0 w N S 0 x O C 0 w O C 0 t a 2 h o d 2 x i M m k v Q X V 0 b 1 J l b W 9 2 Z W R D b 2 x 1 b W 5 z M S 5 7 Y i w 0 f S Z x d W 9 0 O y w m c X V v d D t T Z W N 0 a W 9 u M S 9 0 Y 3 N 0 Z X N 0 M i 0 t M j A y M S 0 w N y 0 y N i 0 t M D U t M T g t M D g t L W t o a H d s Y j J p L 0 F 1 d G 9 S Z W 1 v d m V k Q 2 9 s d W 1 u c z E u e 3 N l b n N v c j A u c m F 3 X 2 M x L D V 9 J n F 1 b 3 Q 7 L C Z x d W 9 0 O 1 N l Y 3 R p b 2 4 x L 3 R j c 3 R l c 3 Q y L S 0 y M D I x L T A 3 L T I 2 L S 0 w N S 0 x O C 0 w O C 0 t a 2 h o d 2 x i M m k v Q X V 0 b 1 J l b W 9 2 Z W R D b 2 x 1 b W 5 z M S 5 7 c 2 V u c 2 9 y M C 5 y Y X d f c j E s N n 0 m c X V v d D s s J n F 1 b 3 Q 7 U 2 V j d G l v b j E v d G N z d G V z d D I t L T I w M j E t M D c t M j Y t L T A 1 L T E 4 L T A 4 L S 1 r a G h 3 b G I y a S 9 B d X R v U m V t b 3 Z l Z E N v b H V t b n M x L n t z Z W 5 z b 3 I w L n J h d 1 9 n M S w 3 f S Z x d W 9 0 O y w m c X V v d D t T Z W N 0 a W 9 u M S 9 0 Y 3 N 0 Z X N 0 M i 0 t M j A y M S 0 w N y 0 y N i 0 t M D U t M T g t M D g t L W t o a H d s Y j J p L 0 F 1 d G 9 S Z W 1 v d m V k Q 2 9 s d W 1 u c z E u e 3 N l b n N v c j A u c m F 3 X 2 I x L D h 9 J n F 1 b 3 Q 7 L C Z x d W 9 0 O 1 N l Y 3 R p b 2 4 x L 3 R j c 3 R l c 3 Q y L S 0 y M D I x L T A 3 L T I 2 L S 0 w N S 0 x O C 0 w O C 0 t a 2 h o d 2 x i M m k v Q X V 0 b 1 J l b W 9 2 Z W R D b 2 x 1 b W 5 z M S 5 7 c 2 V u c 2 9 y M C 5 y Y X d f Y z I s O X 0 m c X V v d D s s J n F 1 b 3 Q 7 U 2 V j d G l v b j E v d G N z d G V z d D I t L T I w M j E t M D c t M j Y t L T A 1 L T E 4 L T A 4 L S 1 r a G h 3 b G I y a S 9 B d X R v U m V t b 3 Z l Z E N v b H V t b n M x L n t z Z W 5 z b 3 I w L n J h d 1 9 y M i w x M H 0 m c X V v d D s s J n F 1 b 3 Q 7 U 2 V j d G l v b j E v d G N z d G V z d D I t L T I w M j E t M D c t M j Y t L T A 1 L T E 4 L T A 4 L S 1 r a G h 3 b G I y a S 9 B d X R v U m V t b 3 Z l Z E N v b H V t b n M x L n t z Z W 5 z b 3 I w L n J h d 1 9 n M i w x M X 0 m c X V v d D s s J n F 1 b 3 Q 7 U 2 V j d G l v b j E v d G N z d G V z d D I t L T I w M j E t M D c t M j Y t L T A 1 L T E 4 L T A 4 L S 1 r a G h 3 b G I y a S 9 B d X R v U m V t b 3 Z l Z E N v b H V t b n M x L n t z Z W 5 z b 3 I w L n J h d 1 9 i M i w x M n 0 m c X V v d D s s J n F 1 b 3 Q 7 U 2 V j d G l v b j E v d G N z d G V z d D I t L T I w M j E t M D c t M j Y t L T A 1 L T E 4 L T A 4 L S 1 r a G h 3 b G I y a S 9 B d X R v U m V t b 3 Z l Z E N v b H V t b n M x L n t z Z W 5 z b 3 I w L m M x L D E z f S Z x d W 9 0 O y w m c X V v d D t T Z W N 0 a W 9 u M S 9 0 Y 3 N 0 Z X N 0 M i 0 t M j A y M S 0 w N y 0 y N i 0 t M D U t M T g t M D g t L W t o a H d s Y j J p L 0 F 1 d G 9 S Z W 1 v d m V k Q 2 9 s d W 1 u c z E u e 3 N l b n N v c j A u c j E s M T R 9 J n F 1 b 3 Q 7 L C Z x d W 9 0 O 1 N l Y 3 R p b 2 4 x L 3 R j c 3 R l c 3 Q y L S 0 y M D I x L T A 3 L T I 2 L S 0 w N S 0 x O C 0 w O C 0 t a 2 h o d 2 x i M m k v Q X V 0 b 1 J l b W 9 2 Z W R D b 2 x 1 b W 5 z M S 5 7 c 2 V u c 2 9 y M C 5 n M S w x N X 0 m c X V v d D s s J n F 1 b 3 Q 7 U 2 V j d G l v b j E v d G N z d G V z d D I t L T I w M j E t M D c t M j Y t L T A 1 L T E 4 L T A 4 L S 1 r a G h 3 b G I y a S 9 B d X R v U m V t b 3 Z l Z E N v b H V t b n M x L n t z Z W 5 z b 3 I w L m I x L D E 2 f S Z x d W 9 0 O y w m c X V v d D t T Z W N 0 a W 9 u M S 9 0 Y 3 N 0 Z X N 0 M i 0 t M j A y M S 0 w N y 0 y N i 0 t M D U t M T g t M D g t L W t o a H d s Y j J p L 0 F 1 d G 9 S Z W 1 v d m V k Q 2 9 s d W 1 u c z E u e 3 N l b n N v c j A u Y z I s M T d 9 J n F 1 b 3 Q 7 L C Z x d W 9 0 O 1 N l Y 3 R p b 2 4 x L 3 R j c 3 R l c 3 Q y L S 0 y M D I x L T A 3 L T I 2 L S 0 w N S 0 x O C 0 w O C 0 t a 2 h o d 2 x i M m k v Q X V 0 b 1 J l b W 9 2 Z W R D b 2 x 1 b W 5 z M S 5 7 c 2 V u c 2 9 y M C 5 y M i w x O H 0 m c X V v d D s s J n F 1 b 3 Q 7 U 2 V j d G l v b j E v d G N z d G V z d D I t L T I w M j E t M D c t M j Y t L T A 1 L T E 4 L T A 4 L S 1 r a G h 3 b G I y a S 9 B d X R v U m V t b 3 Z l Z E N v b H V t b n M x L n t z Z W 5 z b 3 I w L m c y L D E 5 f S Z x d W 9 0 O y w m c X V v d D t T Z W N 0 a W 9 u M S 9 0 Y 3 N 0 Z X N 0 M i 0 t M j A y M S 0 w N y 0 y N i 0 t M D U t M T g t M D g t L W t o a H d s Y j J p L 0 F 1 d G 9 S Z W 1 v d m V k Q 2 9 s d W 1 u c z E u e 3 N l b n N v c j A u Y j I s M j B 9 J n F 1 b 3 Q 7 L C Z x d W 9 0 O 1 N l Y 3 R p b 2 4 x L 3 R j c 3 R l c 3 Q y L S 0 y M D I x L T A 3 L T I 2 L S 0 w N S 0 x O C 0 w O C 0 t a 2 h o d 2 x i M m k v Q X V 0 b 1 J l b W 9 2 Z W R D b 2 x 1 b W 5 z M S 5 7 c 2 V u c 2 9 y M C 5 j L D I x f S Z x d W 9 0 O y w m c X V v d D t T Z W N 0 a W 9 u M S 9 0 Y 3 N 0 Z X N 0 M i 0 t M j A y M S 0 w N y 0 y N i 0 t M D U t M T g t M D g t L W t o a H d s Y j J p L 0 F 1 d G 9 S Z W 1 v d m V k Q 2 9 s d W 1 u c z E u e 3 N l b n N v c j A u c i w y M n 0 m c X V v d D s s J n F 1 b 3 Q 7 U 2 V j d G l v b j E v d G N z d G V z d D I t L T I w M j E t M D c t M j Y t L T A 1 L T E 4 L T A 4 L S 1 r a G h 3 b G I y a S 9 B d X R v U m V t b 3 Z l Z E N v b H V t b n M x L n t z Z W 5 z b 3 I w L m c s M j N 9 J n F 1 b 3 Q 7 L C Z x d W 9 0 O 1 N l Y 3 R p b 2 4 x L 3 R j c 3 R l c 3 Q y L S 0 y M D I x L T A 3 L T I 2 L S 0 w N S 0 x O C 0 w O C 0 t a 2 h o d 2 x i M m k v Q X V 0 b 1 J l b W 9 2 Z W R D b 2 x 1 b W 5 z M S 5 7 c 2 V u c 2 9 y M C 5 i L D I 0 f S Z x d W 9 0 O y w m c X V v d D t T Z W N 0 a W 9 u M S 9 0 Y 3 N 0 Z X N 0 M i 0 t M j A y M S 0 w N y 0 y N i 0 t M D U t M T g t M D g t L W t o a H d s Y j J p L 0 F 1 d G 9 S Z W 1 v d m V k Q 2 9 s d W 1 u c z E u e 3 N l b n N v c j E u c m F 3 X 2 M x L D I 1 f S Z x d W 9 0 O y w m c X V v d D t T Z W N 0 a W 9 u M S 9 0 Y 3 N 0 Z X N 0 M i 0 t M j A y M S 0 w N y 0 y N i 0 t M D U t M T g t M D g t L W t o a H d s Y j J p L 0 F 1 d G 9 S Z W 1 v d m V k Q 2 9 s d W 1 u c z E u e 3 N l b n N v c j E u c m F 3 X 3 I x L D I 2 f S Z x d W 9 0 O y w m c X V v d D t T Z W N 0 a W 9 u M S 9 0 Y 3 N 0 Z X N 0 M i 0 t M j A y M S 0 w N y 0 y N i 0 t M D U t M T g t M D g t L W t o a H d s Y j J p L 0 F 1 d G 9 S Z W 1 v d m V k Q 2 9 s d W 1 u c z E u e 3 N l b n N v c j E u c m F 3 X 2 c x L D I 3 f S Z x d W 9 0 O y w m c X V v d D t T Z W N 0 a W 9 u M S 9 0 Y 3 N 0 Z X N 0 M i 0 t M j A y M S 0 w N y 0 y N i 0 t M D U t M T g t M D g t L W t o a H d s Y j J p L 0 F 1 d G 9 S Z W 1 v d m V k Q 2 9 s d W 1 u c z E u e 3 N l b n N v c j E u c m F 3 X 2 I x L D I 4 f S Z x d W 9 0 O y w m c X V v d D t T Z W N 0 a W 9 u M S 9 0 Y 3 N 0 Z X N 0 M i 0 t M j A y M S 0 w N y 0 y N i 0 t M D U t M T g t M D g t L W t o a H d s Y j J p L 0 F 1 d G 9 S Z W 1 v d m V k Q 2 9 s d W 1 u c z E u e 3 N l b n N v c j E u c m F 3 X 2 M y L D I 5 f S Z x d W 9 0 O y w m c X V v d D t T Z W N 0 a W 9 u M S 9 0 Y 3 N 0 Z X N 0 M i 0 t M j A y M S 0 w N y 0 y N i 0 t M D U t M T g t M D g t L W t o a H d s Y j J p L 0 F 1 d G 9 S Z W 1 v d m V k Q 2 9 s d W 1 u c z E u e 3 N l b n N v c j E u c m F 3 X 3 I y L D M w f S Z x d W 9 0 O y w m c X V v d D t T Z W N 0 a W 9 u M S 9 0 Y 3 N 0 Z X N 0 M i 0 t M j A y M S 0 w N y 0 y N i 0 t M D U t M T g t M D g t L W t o a H d s Y j J p L 0 F 1 d G 9 S Z W 1 v d m V k Q 2 9 s d W 1 u c z E u e 3 N l b n N v c j E u c m F 3 X 2 c y L D M x f S Z x d W 9 0 O y w m c X V v d D t T Z W N 0 a W 9 u M S 9 0 Y 3 N 0 Z X N 0 M i 0 t M j A y M S 0 w N y 0 y N i 0 t M D U t M T g t M D g t L W t o a H d s Y j J p L 0 F 1 d G 9 S Z W 1 v d m V k Q 2 9 s d W 1 u c z E u e 3 N l b n N v c j E u c m F 3 X 2 I y L D M y f S Z x d W 9 0 O y w m c X V v d D t T Z W N 0 a W 9 u M S 9 0 Y 3 N 0 Z X N 0 M i 0 t M j A y M S 0 w N y 0 y N i 0 t M D U t M T g t M D g t L W t o a H d s Y j J p L 0 F 1 d G 9 S Z W 1 v d m V k Q 2 9 s d W 1 u c z E u e 3 N l b n N v c j E u Y z E s M z N 9 J n F 1 b 3 Q 7 L C Z x d W 9 0 O 1 N l Y 3 R p b 2 4 x L 3 R j c 3 R l c 3 Q y L S 0 y M D I x L T A 3 L T I 2 L S 0 w N S 0 x O C 0 w O C 0 t a 2 h o d 2 x i M m k v Q X V 0 b 1 J l b W 9 2 Z W R D b 2 x 1 b W 5 z M S 5 7 c 2 V u c 2 9 y M S 5 y M S w z N H 0 m c X V v d D s s J n F 1 b 3 Q 7 U 2 V j d G l v b j E v d G N z d G V z d D I t L T I w M j E t M D c t M j Y t L T A 1 L T E 4 L T A 4 L S 1 r a G h 3 b G I y a S 9 B d X R v U m V t b 3 Z l Z E N v b H V t b n M x L n t z Z W 5 z b 3 I x L m c x L D M 1 f S Z x d W 9 0 O y w m c X V v d D t T Z W N 0 a W 9 u M S 9 0 Y 3 N 0 Z X N 0 M i 0 t M j A y M S 0 w N y 0 y N i 0 t M D U t M T g t M D g t L W t o a H d s Y j J p L 0 F 1 d G 9 S Z W 1 v d m V k Q 2 9 s d W 1 u c z E u e 3 N l b n N v c j E u Y j E s M z Z 9 J n F 1 b 3 Q 7 L C Z x d W 9 0 O 1 N l Y 3 R p b 2 4 x L 3 R j c 3 R l c 3 Q y L S 0 y M D I x L T A 3 L T I 2 L S 0 w N S 0 x O C 0 w O C 0 t a 2 h o d 2 x i M m k v Q X V 0 b 1 J l b W 9 2 Z W R D b 2 x 1 b W 5 z M S 5 7 c 2 V u c 2 9 y M S 5 j M i w z N 3 0 m c X V v d D s s J n F 1 b 3 Q 7 U 2 V j d G l v b j E v d G N z d G V z d D I t L T I w M j E t M D c t M j Y t L T A 1 L T E 4 L T A 4 L S 1 r a G h 3 b G I y a S 9 B d X R v U m V t b 3 Z l Z E N v b H V t b n M x L n t z Z W 5 z b 3 I x L n I y L D M 4 f S Z x d W 9 0 O y w m c X V v d D t T Z W N 0 a W 9 u M S 9 0 Y 3 N 0 Z X N 0 M i 0 t M j A y M S 0 w N y 0 y N i 0 t M D U t M T g t M D g t L W t o a H d s Y j J p L 0 F 1 d G 9 S Z W 1 v d m V k Q 2 9 s d W 1 u c z E u e 3 N l b n N v c j E u Z z I s M z l 9 J n F 1 b 3 Q 7 L C Z x d W 9 0 O 1 N l Y 3 R p b 2 4 x L 3 R j c 3 R l c 3 Q y L S 0 y M D I x L T A 3 L T I 2 L S 0 w N S 0 x O C 0 w O C 0 t a 2 h o d 2 x i M m k v Q X V 0 b 1 J l b W 9 2 Z W R D b 2 x 1 b W 5 z M S 5 7 c 2 V u c 2 9 y M S 5 i M i w 0 M H 0 m c X V v d D s s J n F 1 b 3 Q 7 U 2 V j d G l v b j E v d G N z d G V z d D I t L T I w M j E t M D c t M j Y t L T A 1 L T E 4 L T A 4 L S 1 r a G h 3 b G I y a S 9 B d X R v U m V t b 3 Z l Z E N v b H V t b n M x L n t z Z W 5 z b 3 I x L m M s N D F 9 J n F 1 b 3 Q 7 L C Z x d W 9 0 O 1 N l Y 3 R p b 2 4 x L 3 R j c 3 R l c 3 Q y L S 0 y M D I x L T A 3 L T I 2 L S 0 w N S 0 x O C 0 w O C 0 t a 2 h o d 2 x i M m k v Q X V 0 b 1 J l b W 9 2 Z W R D b 2 x 1 b W 5 z M S 5 7 c 2 V u c 2 9 y M S 5 y L D Q y f S Z x d W 9 0 O y w m c X V v d D t T Z W N 0 a W 9 u M S 9 0 Y 3 N 0 Z X N 0 M i 0 t M j A y M S 0 w N y 0 y N i 0 t M D U t M T g t M D g t L W t o a H d s Y j J p L 0 F 1 d G 9 S Z W 1 v d m V k Q 2 9 s d W 1 u c z E u e 3 N l b n N v c j E u Z y w 0 M 3 0 m c X V v d D s s J n F 1 b 3 Q 7 U 2 V j d G l v b j E v d G N z d G V z d D I t L T I w M j E t M D c t M j Y t L T A 1 L T E 4 L T A 4 L S 1 r a G h 3 b G I y a S 9 B d X R v U m V t b 3 Z l Z E N v b H V t b n M x L n t z Z W 5 z b 3 I x L m I s N D R 9 J n F 1 b 3 Q 7 L C Z x d W 9 0 O 1 N l Y 3 R p b 2 4 x L 3 R j c 3 R l c 3 Q y L S 0 y M D I x L T A 3 L T I 2 L S 0 w N S 0 x O C 0 w O C 0 t a 2 h o d 2 x i M m k v Q X V 0 b 1 J l b W 9 2 Z W R D b 2 x 1 b W 5 z M S 5 7 c 2 V u c 2 9 y M i 5 y Y X d f Y z E s N D V 9 J n F 1 b 3 Q 7 L C Z x d W 9 0 O 1 N l Y 3 R p b 2 4 x L 3 R j c 3 R l c 3 Q y L S 0 y M D I x L T A 3 L T I 2 L S 0 w N S 0 x O C 0 w O C 0 t a 2 h o d 2 x i M m k v Q X V 0 b 1 J l b W 9 2 Z W R D b 2 x 1 b W 5 z M S 5 7 c 2 V u c 2 9 y M i 5 y Y X d f c j E s N D Z 9 J n F 1 b 3 Q 7 L C Z x d W 9 0 O 1 N l Y 3 R p b 2 4 x L 3 R j c 3 R l c 3 Q y L S 0 y M D I x L T A 3 L T I 2 L S 0 w N S 0 x O C 0 w O C 0 t a 2 h o d 2 x i M m k v Q X V 0 b 1 J l b W 9 2 Z W R D b 2 x 1 b W 5 z M S 5 7 c 2 V u c 2 9 y M i 5 y Y X d f Z z E s N D d 9 J n F 1 b 3 Q 7 L C Z x d W 9 0 O 1 N l Y 3 R p b 2 4 x L 3 R j c 3 R l c 3 Q y L S 0 y M D I x L T A 3 L T I 2 L S 0 w N S 0 x O C 0 w O C 0 t a 2 h o d 2 x i M m k v Q X V 0 b 1 J l b W 9 2 Z W R D b 2 x 1 b W 5 z M S 5 7 c 2 V u c 2 9 y M i 5 y Y X d f Y j E s N D h 9 J n F 1 b 3 Q 7 L C Z x d W 9 0 O 1 N l Y 3 R p b 2 4 x L 3 R j c 3 R l c 3 Q y L S 0 y M D I x L T A 3 L T I 2 L S 0 w N S 0 x O C 0 w O C 0 t a 2 h o d 2 x i M m k v Q X V 0 b 1 J l b W 9 2 Z W R D b 2 x 1 b W 5 z M S 5 7 c 2 V u c 2 9 y M i 5 y Y X d f Y z I s N D l 9 J n F 1 b 3 Q 7 L C Z x d W 9 0 O 1 N l Y 3 R p b 2 4 x L 3 R j c 3 R l c 3 Q y L S 0 y M D I x L T A 3 L T I 2 L S 0 w N S 0 x O C 0 w O C 0 t a 2 h o d 2 x i M m k v Q X V 0 b 1 J l b W 9 2 Z W R D b 2 x 1 b W 5 z M S 5 7 c 2 V u c 2 9 y M i 5 y Y X d f c j I s N T B 9 J n F 1 b 3 Q 7 L C Z x d W 9 0 O 1 N l Y 3 R p b 2 4 x L 3 R j c 3 R l c 3 Q y L S 0 y M D I x L T A 3 L T I 2 L S 0 w N S 0 x O C 0 w O C 0 t a 2 h o d 2 x i M m k v Q X V 0 b 1 J l b W 9 2 Z W R D b 2 x 1 b W 5 z M S 5 7 c 2 V u c 2 9 y M i 5 y Y X d f Z z I s N T F 9 J n F 1 b 3 Q 7 L C Z x d W 9 0 O 1 N l Y 3 R p b 2 4 x L 3 R j c 3 R l c 3 Q y L S 0 y M D I x L T A 3 L T I 2 L S 0 w N S 0 x O C 0 w O C 0 t a 2 h o d 2 x i M m k v Q X V 0 b 1 J l b W 9 2 Z W R D b 2 x 1 b W 5 z M S 5 7 c 2 V u c 2 9 y M i 5 y Y X d f Y j I s N T J 9 J n F 1 b 3 Q 7 L C Z x d W 9 0 O 1 N l Y 3 R p b 2 4 x L 3 R j c 3 R l c 3 Q y L S 0 y M D I x L T A 3 L T I 2 L S 0 w N S 0 x O C 0 w O C 0 t a 2 h o d 2 x i M m k v Q X V 0 b 1 J l b W 9 2 Z W R D b 2 x 1 b W 5 z M S 5 7 c 2 V u c 2 9 y M i 5 j M S w 1 M 3 0 m c X V v d D s s J n F 1 b 3 Q 7 U 2 V j d G l v b j E v d G N z d G V z d D I t L T I w M j E t M D c t M j Y t L T A 1 L T E 4 L T A 4 L S 1 r a G h 3 b G I y a S 9 B d X R v U m V t b 3 Z l Z E N v b H V t b n M x L n t z Z W 5 z b 3 I y L n I x L D U 0 f S Z x d W 9 0 O y w m c X V v d D t T Z W N 0 a W 9 u M S 9 0 Y 3 N 0 Z X N 0 M i 0 t M j A y M S 0 w N y 0 y N i 0 t M D U t M T g t M D g t L W t o a H d s Y j J p L 0 F 1 d G 9 S Z W 1 v d m V k Q 2 9 s d W 1 u c z E u e 3 N l b n N v c j I u Z z E s N T V 9 J n F 1 b 3 Q 7 L C Z x d W 9 0 O 1 N l Y 3 R p b 2 4 x L 3 R j c 3 R l c 3 Q y L S 0 y M D I x L T A 3 L T I 2 L S 0 w N S 0 x O C 0 w O C 0 t a 2 h o d 2 x i M m k v Q X V 0 b 1 J l b W 9 2 Z W R D b 2 x 1 b W 5 z M S 5 7 c 2 V u c 2 9 y M i 5 i M S w 1 N n 0 m c X V v d D s s J n F 1 b 3 Q 7 U 2 V j d G l v b j E v d G N z d G V z d D I t L T I w M j E t M D c t M j Y t L T A 1 L T E 4 L T A 4 L S 1 r a G h 3 b G I y a S 9 B d X R v U m V t b 3 Z l Z E N v b H V t b n M x L n t z Z W 5 z b 3 I y L m M y L D U 3 f S Z x d W 9 0 O y w m c X V v d D t T Z W N 0 a W 9 u M S 9 0 Y 3 N 0 Z X N 0 M i 0 t M j A y M S 0 w N y 0 y N i 0 t M D U t M T g t M D g t L W t o a H d s Y j J p L 0 F 1 d G 9 S Z W 1 v d m V k Q 2 9 s d W 1 u c z E u e 3 N l b n N v c j I u c j I s N T h 9 J n F 1 b 3 Q 7 L C Z x d W 9 0 O 1 N l Y 3 R p b 2 4 x L 3 R j c 3 R l c 3 Q y L S 0 y M D I x L T A 3 L T I 2 L S 0 w N S 0 x O C 0 w O C 0 t a 2 h o d 2 x i M m k v Q X V 0 b 1 J l b W 9 2 Z W R D b 2 x 1 b W 5 z M S 5 7 c 2 V u c 2 9 y M i 5 n M i w 1 O X 0 m c X V v d D s s J n F 1 b 3 Q 7 U 2 V j d G l v b j E v d G N z d G V z d D I t L T I w M j E t M D c t M j Y t L T A 1 L T E 4 L T A 4 L S 1 r a G h 3 b G I y a S 9 B d X R v U m V t b 3 Z l Z E N v b H V t b n M x L n t z Z W 5 z b 3 I y L m I y L D Y w f S Z x d W 9 0 O y w m c X V v d D t T Z W N 0 a W 9 u M S 9 0 Y 3 N 0 Z X N 0 M i 0 t M j A y M S 0 w N y 0 y N i 0 t M D U t M T g t M D g t L W t o a H d s Y j J p L 0 F 1 d G 9 S Z W 1 v d m V k Q 2 9 s d W 1 u c z E u e 3 N l b n N v c j I u Y y w 2 M X 0 m c X V v d D s s J n F 1 b 3 Q 7 U 2 V j d G l v b j E v d G N z d G V z d D I t L T I w M j E t M D c t M j Y t L T A 1 L T E 4 L T A 4 L S 1 r a G h 3 b G I y a S 9 B d X R v U m V t b 3 Z l Z E N v b H V t b n M x L n t z Z W 5 z b 3 I y L n I s N j J 9 J n F 1 b 3 Q 7 L C Z x d W 9 0 O 1 N l Y 3 R p b 2 4 x L 3 R j c 3 R l c 3 Q y L S 0 y M D I x L T A 3 L T I 2 L S 0 w N S 0 x O C 0 w O C 0 t a 2 h o d 2 x i M m k v Q X V 0 b 1 J l b W 9 2 Z W R D b 2 x 1 b W 5 z M S 5 7 c 2 V u c 2 9 y M i 5 n L D Y z f S Z x d W 9 0 O y w m c X V v d D t T Z W N 0 a W 9 u M S 9 0 Y 3 N 0 Z X N 0 M i 0 t M j A y M S 0 w N y 0 y N i 0 t M D U t M T g t M D g t L W t o a H d s Y j J p L 0 F 1 d G 9 S Z W 1 v d m V k Q 2 9 s d W 1 u c z E u e 3 N l b n N v c j I u Y i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c 3 R l c 3 Q y L S 0 y M D I x L T A 3 L T I 2 L S 0 w N S 0 x O C 0 w O C 0 t a 2 h o d 2 x i M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z d G V z d D I t L T I w M j E t M D c t M j Y t L T A 1 L T E 4 L T A 4 L S 1 r a G h 3 b G I y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N 0 Z X N 0 M i 0 t M j A y M S 0 w N y 0 y N i 0 t M D U t M T g t M D g t L W t o a H d s Y j J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k i L C S T E N 1 B v t N s 8 D m R 5 1 4 A A A A A A g A A A A A A A 2 Y A A M A A A A A Q A A A A Q R h n V T N k B 5 4 T r j K 4 v f Y J 8 g A A A A A E g A A A o A A A A B A A A A A / v O V H w i D 3 J l Y 8 9 b 5 t W N + V U A A A A B 6 J 4 L f p 5 S 7 I L x A F 7 V 1 l Z d M E s R 3 I A / N 7 e F r E 4 3 B 5 L r k Z U K x w W M A X 0 H U b B c 8 r h X 7 d p l / I f r s R o m m G M / U U 5 q m Y y d w I R 7 R r z J z z i s H H y I f 2 S G a + F A A A A K n v f 8 A R r O c a v u f s p W G i x 7 b N O o l x < / D a t a M a s h u p > 
</file>

<file path=customXml/itemProps1.xml><?xml version="1.0" encoding="utf-8"?>
<ds:datastoreItem xmlns:ds="http://schemas.openxmlformats.org/officeDocument/2006/customXml" ds:itemID="{34BB17FE-7693-461D-A91F-A3A95A969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Charts</vt:lpstr>
      </vt:variant>
      <vt:variant>
        <vt:i4>5</vt:i4>
      </vt:variant>
    </vt:vector>
  </HeadingPairs>
  <TitlesOfParts>
    <vt:vector size="19" baseType="lpstr">
      <vt:lpstr>Wavelength</vt:lpstr>
      <vt:lpstr>WS2812D-F8</vt:lpstr>
      <vt:lpstr>WS2812D-F8-test</vt:lpstr>
      <vt:lpstr>Sheet3</vt:lpstr>
      <vt:lpstr>Sheet4</vt:lpstr>
      <vt:lpstr>Sheet4raw</vt:lpstr>
      <vt:lpstr>MSI-right</vt:lpstr>
      <vt:lpstr>Sheet5</vt:lpstr>
      <vt:lpstr>Sheet3 (3)</vt:lpstr>
      <vt:lpstr>MSI-left-incomplete</vt:lpstr>
      <vt:lpstr>Sheet6</vt:lpstr>
      <vt:lpstr>MSI-left</vt:lpstr>
      <vt:lpstr>Sheet7</vt:lpstr>
      <vt:lpstr>Sheet3 (2)</vt:lpstr>
      <vt:lpstr>Chart1</vt:lpstr>
      <vt:lpstr>Chart1 (5)</vt:lpstr>
      <vt:lpstr>Chart1 (2)</vt:lpstr>
      <vt:lpstr>Chart1 (4)</vt:lpstr>
      <vt:lpstr>Chart1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5T20:13:25Z</dcterms:created>
  <dcterms:modified xsi:type="dcterms:W3CDTF">2021-07-27T01:47:29Z</dcterms:modified>
</cp:coreProperties>
</file>